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en_skoroszyt"/>
  <mc:AlternateContent xmlns:mc="http://schemas.openxmlformats.org/markup-compatibility/2006">
    <mc:Choice Requires="x15">
      <x15ac:absPath xmlns:x15ac="http://schemas.microsoft.com/office/spreadsheetml/2010/11/ac" url="U:\5. Materiały szkoleniowe\FORMULARZE ZAMÓWIEŃ 2024\KWIECIEŃ 2024\"/>
    </mc:Choice>
  </mc:AlternateContent>
  <xr:revisionPtr revIDLastSave="0" documentId="13_ncr:1_{46FDA849-52FC-4CD7-9D6F-4B06B4DCD530}" xr6:coauthVersionLast="47" xr6:coauthVersionMax="47" xr10:uidLastSave="{00000000-0000-0000-0000-000000000000}"/>
  <bookViews>
    <workbookView xWindow="-120" yWindow="-120" windowWidth="29040" windowHeight="15840" firstSheet="1" activeTab="1" xr2:uid="{00000000-000D-0000-FFFF-FFFF00000000}"/>
  </bookViews>
  <sheets>
    <sheet name="Klucz" sheetId="8" state="hidden" r:id="rId1"/>
    <sheet name="Edgebands and caps" sheetId="2" r:id="rId2"/>
    <sheet name="Worktop Edgebands" sheetId="10" r:id="rId3"/>
    <sheet name="Chemicals" sheetId="9" r:id="rId4"/>
    <sheet name="Instructions" sheetId="5" r:id="rId5"/>
  </sheets>
  <definedNames>
    <definedName name="_xlnm._FilterDatabase" localSheetId="1" hidden="1">'Edgebands and caps'!$A$7:$R$7</definedName>
    <definedName name="_xlnm.Print_Area" localSheetId="3">Chemicals!$A$1:$G$25</definedName>
    <definedName name="_xlnm.Print_Area" localSheetId="1">'Edgebands and caps'!$A$1:$O$833</definedName>
    <definedName name="_xlnm.Print_Area" localSheetId="2">'Worktop Edgebands'!$A:$I</definedName>
    <definedName name="OLE_LINK1" localSheetId="1">'Edgebands and cap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840" i="2" l="1"/>
  <c r="P817" i="2"/>
  <c r="P812" i="2"/>
  <c r="P794" i="2"/>
  <c r="P793" i="2"/>
  <c r="P763" i="2"/>
  <c r="P762" i="2"/>
  <c r="P757" i="2"/>
  <c r="P749" i="2"/>
  <c r="P703" i="2" l="1"/>
  <c r="P774" i="2"/>
  <c r="P787" i="2"/>
  <c r="P791" i="2"/>
  <c r="P799" i="2"/>
  <c r="P827" i="2"/>
  <c r="P841" i="2"/>
  <c r="P756" i="2" l="1"/>
  <c r="P772" i="2"/>
  <c r="P775" i="2"/>
  <c r="P776" i="2"/>
  <c r="P786" i="2"/>
  <c r="P808" i="2"/>
  <c r="P688" i="2"/>
  <c r="P689" i="2"/>
  <c r="P693" i="2"/>
  <c r="P695" i="2"/>
  <c r="P699" i="2"/>
  <c r="P709" i="2"/>
  <c r="P719" i="2"/>
  <c r="P681" i="2"/>
  <c r="P684" i="2"/>
  <c r="P773" i="2"/>
  <c r="P771" i="2" l="1"/>
  <c r="P811" i="2" l="1"/>
  <c r="P444" i="2"/>
  <c r="P443" i="2"/>
  <c r="P783" i="2"/>
  <c r="P778" i="2"/>
  <c r="P824" i="2"/>
  <c r="P831" i="2"/>
  <c r="P835" i="2"/>
  <c r="P722" i="2"/>
  <c r="P721" i="2"/>
  <c r="P707" i="2"/>
  <c r="P698" i="2"/>
  <c r="P686" i="2"/>
  <c r="P680" i="2"/>
  <c r="P712" i="2"/>
  <c r="P441" i="2"/>
  <c r="P94" i="2"/>
  <c r="P682" i="2" l="1"/>
  <c r="P694" i="2"/>
  <c r="P696" i="2"/>
  <c r="P701" i="2"/>
  <c r="P705" i="2"/>
  <c r="P758" i="2"/>
  <c r="P782" i="2"/>
  <c r="P795" i="2"/>
  <c r="P807" i="2"/>
  <c r="P834" i="2"/>
  <c r="P516" i="2" l="1"/>
  <c r="P522" i="2"/>
  <c r="P785" i="2"/>
  <c r="P830" i="2"/>
  <c r="P803" i="2"/>
  <c r="H23" i="10" l="1"/>
  <c r="H22" i="10"/>
  <c r="H21" i="10"/>
  <c r="H20" i="10"/>
  <c r="H19" i="10"/>
  <c r="H18" i="10"/>
  <c r="H17" i="10"/>
  <c r="H16" i="10"/>
  <c r="H15" i="10"/>
  <c r="H14" i="10"/>
  <c r="H13" i="10"/>
  <c r="H12" i="10"/>
  <c r="H11" i="10"/>
  <c r="H10" i="10"/>
  <c r="H9" i="10"/>
  <c r="H8" i="10"/>
  <c r="H24" i="10"/>
  <c r="P666" i="2" l="1"/>
  <c r="H40" i="10"/>
  <c r="F6" i="9" l="1"/>
  <c r="P489" i="2"/>
  <c r="H28" i="10"/>
  <c r="H27" i="10"/>
  <c r="P481" i="2" l="1"/>
  <c r="P480" i="2"/>
  <c r="P482" i="2"/>
  <c r="P483" i="2"/>
  <c r="P484" i="2"/>
  <c r="P53" i="2"/>
  <c r="P254" i="2"/>
  <c r="H25" i="10"/>
  <c r="H26" i="10"/>
  <c r="H29" i="10"/>
  <c r="H30" i="10"/>
  <c r="H31" i="10"/>
  <c r="H32" i="10"/>
  <c r="H33" i="10"/>
  <c r="H34" i="10"/>
  <c r="H35" i="10"/>
  <c r="H36" i="10"/>
  <c r="H37" i="10"/>
  <c r="H38" i="10"/>
  <c r="H39" i="10"/>
  <c r="H41" i="10"/>
  <c r="H42" i="10"/>
  <c r="H43" i="10"/>
  <c r="H44" i="10"/>
  <c r="H45" i="10"/>
  <c r="H46" i="10"/>
  <c r="H47" i="10"/>
  <c r="H48" i="10"/>
  <c r="H49" i="10"/>
  <c r="H50" i="10"/>
  <c r="H51" i="10"/>
  <c r="H52" i="10"/>
  <c r="H53" i="10"/>
  <c r="H54" i="10"/>
  <c r="H55" i="10"/>
  <c r="H56" i="10"/>
  <c r="H57" i="10"/>
  <c r="H58" i="10"/>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2"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5" i="2"/>
  <c r="P486" i="2"/>
  <c r="P487" i="2"/>
  <c r="P488"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7" i="2"/>
  <c r="P518" i="2"/>
  <c r="P519" i="2"/>
  <c r="P520" i="2"/>
  <c r="P521"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7" i="2"/>
  <c r="P668" i="2"/>
  <c r="P669" i="2"/>
  <c r="P670" i="2"/>
  <c r="P671" i="2"/>
  <c r="P672" i="2"/>
  <c r="P673" i="2"/>
  <c r="P674" i="2"/>
  <c r="P675" i="2"/>
  <c r="P676" i="2"/>
  <c r="P677" i="2"/>
  <c r="P678" i="2"/>
  <c r="P679" i="2"/>
  <c r="P683" i="2"/>
  <c r="P685" i="2"/>
  <c r="P687" i="2"/>
  <c r="P690" i="2"/>
  <c r="P691" i="2"/>
  <c r="P692" i="2"/>
  <c r="P697" i="2"/>
  <c r="P700" i="2"/>
  <c r="P702" i="2"/>
  <c r="P704" i="2"/>
  <c r="P706" i="2"/>
  <c r="P708" i="2"/>
  <c r="P710" i="2"/>
  <c r="P711" i="2"/>
  <c r="P713" i="2"/>
  <c r="P714" i="2"/>
  <c r="P715" i="2"/>
  <c r="P716" i="2"/>
  <c r="P717" i="2"/>
  <c r="P718" i="2"/>
  <c r="P720"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50" i="2"/>
  <c r="P751" i="2"/>
  <c r="P752" i="2"/>
  <c r="P753" i="2"/>
  <c r="P754" i="2"/>
  <c r="P755" i="2"/>
  <c r="P759" i="2"/>
  <c r="P760" i="2"/>
  <c r="P761" i="2"/>
  <c r="P764" i="2"/>
  <c r="P765" i="2"/>
  <c r="P766" i="2"/>
  <c r="P767" i="2"/>
  <c r="P768" i="2"/>
  <c r="P769" i="2"/>
  <c r="P770" i="2"/>
  <c r="P777" i="2"/>
  <c r="P779" i="2"/>
  <c r="P780" i="2"/>
  <c r="P781" i="2"/>
  <c r="P784" i="2"/>
  <c r="P788" i="2"/>
  <c r="P789" i="2"/>
  <c r="P790" i="2"/>
  <c r="P792" i="2"/>
  <c r="P796" i="2"/>
  <c r="P797" i="2"/>
  <c r="P798" i="2"/>
  <c r="P800" i="2"/>
  <c r="P801" i="2"/>
  <c r="P802" i="2"/>
  <c r="P804" i="2"/>
  <c r="P805" i="2"/>
  <c r="P806" i="2"/>
  <c r="P809" i="2"/>
  <c r="P810" i="2"/>
  <c r="P813" i="2"/>
  <c r="P814" i="2"/>
  <c r="P815" i="2"/>
  <c r="P816" i="2"/>
  <c r="P818" i="2"/>
  <c r="P819" i="2"/>
  <c r="P820" i="2"/>
  <c r="P821" i="2"/>
  <c r="P822" i="2"/>
  <c r="P823" i="2"/>
  <c r="P825" i="2"/>
  <c r="P826" i="2"/>
  <c r="P828" i="2"/>
  <c r="P829" i="2"/>
  <c r="P832" i="2"/>
  <c r="P833" i="2"/>
  <c r="P836" i="2"/>
  <c r="P837" i="2"/>
  <c r="P838" i="2"/>
  <c r="P839" i="2"/>
  <c r="P842" i="2"/>
  <c r="F24" i="9" l="1"/>
  <c r="F23" i="9"/>
  <c r="F22" i="9"/>
  <c r="F21" i="9"/>
  <c r="F20" i="9"/>
  <c r="F19" i="9"/>
  <c r="F18" i="9"/>
  <c r="F17" i="9"/>
  <c r="F16" i="9"/>
  <c r="F15" i="9"/>
  <c r="F14" i="9"/>
  <c r="F13" i="9"/>
  <c r="F12" i="9"/>
  <c r="F11" i="9"/>
  <c r="F10" i="9"/>
  <c r="F9" i="9"/>
  <c r="F8" i="9"/>
  <c r="F7" i="9"/>
  <c r="N1" i="2" l="1"/>
</calcChain>
</file>

<file path=xl/sharedStrings.xml><?xml version="1.0" encoding="utf-8"?>
<sst xmlns="http://schemas.openxmlformats.org/spreadsheetml/2006/main" count="5042" uniqueCount="1804">
  <si>
    <t>SYMBOL</t>
  </si>
  <si>
    <t>Uni</t>
  </si>
  <si>
    <t>CH-ABSORF-NORMAL-195ML-PET</t>
  </si>
  <si>
    <t>CH-ABSORF-NORMAL-1L-PET</t>
  </si>
  <si>
    <t>CH-ABSORF-NORMAL-5L</t>
  </si>
  <si>
    <t>CH-ABSORF-STRONG-195ML-PET</t>
  </si>
  <si>
    <t>CH-ABSORF-STRONG-5L</t>
  </si>
  <si>
    <t>CH-APLIKA-CON4S-MAXI</t>
  </si>
  <si>
    <t>CH-CON4S</t>
  </si>
  <si>
    <t>CH-CON4S-MAXI</t>
  </si>
  <si>
    <t>CH-KLEJ-7887/10-WHITE-10KG</t>
  </si>
  <si>
    <t>CH-KLEJ-7887/10-WHITE-25KG</t>
  </si>
  <si>
    <t>CH-KLEJ-7887/20-NATUR-25KG</t>
  </si>
  <si>
    <t>CH-KLEJ-7888/10-WHITE-10KG</t>
  </si>
  <si>
    <t>CH-KLEJ-7888/20-NATUR-10KG</t>
  </si>
  <si>
    <t>S-8681-SM</t>
  </si>
  <si>
    <t>S-300-SM</t>
  </si>
  <si>
    <t>S-101-SM</t>
  </si>
  <si>
    <t>S-110-SM</t>
  </si>
  <si>
    <t>S-101-PE</t>
  </si>
  <si>
    <t>S-110-PE</t>
  </si>
  <si>
    <t>S-3293-SM</t>
  </si>
  <si>
    <t>S-8685-SM</t>
  </si>
  <si>
    <t>S-112-PE</t>
  </si>
  <si>
    <t>S-4435-VL</t>
  </si>
  <si>
    <t>S-4436-VL</t>
  </si>
  <si>
    <t>S-4437-VL</t>
  </si>
  <si>
    <t>S-4438-VL</t>
  </si>
  <si>
    <t>S-4439-VL</t>
  </si>
  <si>
    <t>S-171-VL</t>
  </si>
  <si>
    <t>S-164-VL</t>
  </si>
  <si>
    <t>S-119-VL</t>
  </si>
  <si>
    <t>S-570-VL</t>
  </si>
  <si>
    <t>S-8681-VL</t>
  </si>
  <si>
    <t>S-120-VL</t>
  </si>
  <si>
    <t>S-3271-VL</t>
  </si>
  <si>
    <t>S-3824-VL</t>
  </si>
  <si>
    <t>S-185-VL</t>
  </si>
  <si>
    <t>S-3053-VL</t>
  </si>
  <si>
    <t>S-190-VL</t>
  </si>
  <si>
    <t>S-162-VL</t>
  </si>
  <si>
    <t>S-3826-VL</t>
  </si>
  <si>
    <t>S-1253-VL</t>
  </si>
  <si>
    <t>S-2508-VL</t>
  </si>
  <si>
    <t>S-112-VL</t>
  </si>
  <si>
    <t>S-3062-VL</t>
  </si>
  <si>
    <t>S-141-VL</t>
  </si>
  <si>
    <t>S-2653-VL</t>
  </si>
  <si>
    <t>S-540-VL</t>
  </si>
  <si>
    <t>S-3057-VL</t>
  </si>
  <si>
    <t>S-544-VL</t>
  </si>
  <si>
    <t>S-3188-VL</t>
  </si>
  <si>
    <t>S-3189-VL</t>
  </si>
  <si>
    <t>S-3261-VL</t>
  </si>
  <si>
    <t>S-2644-VL</t>
  </si>
  <si>
    <t>S-164-PE</t>
  </si>
  <si>
    <t>S-119-PE</t>
  </si>
  <si>
    <t>S-101-SE</t>
  </si>
  <si>
    <t>S-110-SE</t>
  </si>
  <si>
    <t>S-3271-PE</t>
  </si>
  <si>
    <t>S-3053-PE</t>
  </si>
  <si>
    <t>S-190-PE</t>
  </si>
  <si>
    <t>S-190-SE</t>
  </si>
  <si>
    <t>S-3114-PE</t>
  </si>
  <si>
    <t>S-3266-PE</t>
  </si>
  <si>
    <t>S-1301-PE</t>
  </si>
  <si>
    <t>S-3112-PE</t>
  </si>
  <si>
    <t>S-4225-OV</t>
  </si>
  <si>
    <t>S-4409-OV</t>
  </si>
  <si>
    <t>S-4410-OV</t>
  </si>
  <si>
    <t>S-4411-OV</t>
  </si>
  <si>
    <t>S-4412-OV</t>
  </si>
  <si>
    <t>S-4413-OV</t>
  </si>
  <si>
    <t>S-4414-OV</t>
  </si>
  <si>
    <t>S-4418-OV</t>
  </si>
  <si>
    <t>S-4419-OV</t>
  </si>
  <si>
    <t>S-4420-OV</t>
  </si>
  <si>
    <t>S-4424-OV</t>
  </si>
  <si>
    <t>S-4425-OV</t>
  </si>
  <si>
    <t>S-4426-OV</t>
  </si>
  <si>
    <t>S-4427-OV</t>
  </si>
  <si>
    <t>S-4428-OV</t>
  </si>
  <si>
    <t>S-4429-OV</t>
  </si>
  <si>
    <t>S-4430-OV</t>
  </si>
  <si>
    <t>S-4431-OV</t>
  </si>
  <si>
    <t>S-4432-OV</t>
  </si>
  <si>
    <t>S-4433-OV</t>
  </si>
  <si>
    <t>S-4434-OV</t>
  </si>
  <si>
    <t>S-4415-OV</t>
  </si>
  <si>
    <t>S-4416-OV</t>
  </si>
  <si>
    <t>S-4417-OV</t>
  </si>
  <si>
    <t>S-4421-OV</t>
  </si>
  <si>
    <t>S-4422-OV</t>
  </si>
  <si>
    <t>S-4423-OV</t>
  </si>
  <si>
    <t>S-1032-BS</t>
  </si>
  <si>
    <t>S-1038-BS</t>
  </si>
  <si>
    <t>S-4878-VL</t>
  </si>
  <si>
    <t>S-1039-OW</t>
  </si>
  <si>
    <t>S-1041-OW</t>
  </si>
  <si>
    <t>S-4865-OW</t>
  </si>
  <si>
    <t>S-1035-OW</t>
  </si>
  <si>
    <t>S-1861-MX</t>
  </si>
  <si>
    <t>S-4040-MX</t>
  </si>
  <si>
    <t>S-4026-MX</t>
  </si>
  <si>
    <t>S-0186-VL</t>
  </si>
  <si>
    <t>S-3288-MX</t>
  </si>
  <si>
    <t>S-4032-OW</t>
  </si>
  <si>
    <t>S-4033-OW</t>
  </si>
  <si>
    <t>S-4034-MX</t>
  </si>
  <si>
    <t>S-4030-OW</t>
  </si>
  <si>
    <t>S-4031-CL</t>
  </si>
  <si>
    <t>S-3806-OW</t>
  </si>
  <si>
    <t>S-3809-OW</t>
  </si>
  <si>
    <t>S-3807-OW</t>
  </si>
  <si>
    <t>S-3316-SD</t>
  </si>
  <si>
    <t>S-3822-OW</t>
  </si>
  <si>
    <t>S-3315-SD</t>
  </si>
  <si>
    <t>S-3798-CL</t>
  </si>
  <si>
    <t>S-3801-CL</t>
  </si>
  <si>
    <t>S-3313-SD</t>
  </si>
  <si>
    <t>S-3823-OW</t>
  </si>
  <si>
    <t>S-3799-CL</t>
  </si>
  <si>
    <t>S-3800-CL</t>
  </si>
  <si>
    <t>S-3821-OW</t>
  </si>
  <si>
    <t>S-3312-SD</t>
  </si>
  <si>
    <t>S-1917-MX</t>
  </si>
  <si>
    <t>S-3820-OW</t>
  </si>
  <si>
    <t>S-3818-OW</t>
  </si>
  <si>
    <t>S-3817-OW</t>
  </si>
  <si>
    <t>S-3813-OW</t>
  </si>
  <si>
    <t>S-3810-OW</t>
  </si>
  <si>
    <t>S-3811-OW</t>
  </si>
  <si>
    <t>S-3191-SW</t>
  </si>
  <si>
    <t>S-3192-SW</t>
  </si>
  <si>
    <t>S-4103-CS</t>
  </si>
  <si>
    <t>S-3193-SW</t>
  </si>
  <si>
    <t>S-3274-BS</t>
  </si>
  <si>
    <t>S-3265-BS</t>
  </si>
  <si>
    <t>S-381-SE</t>
  </si>
  <si>
    <t>S-9300/1-PE</t>
  </si>
  <si>
    <t>S-2419-OW</t>
  </si>
  <si>
    <t>S-3276-MX</t>
  </si>
  <si>
    <t>S-3264-MX</t>
  </si>
  <si>
    <t>S-3273-MX</t>
  </si>
  <si>
    <t>S-3275-MX</t>
  </si>
  <si>
    <t>S-3314-SD</t>
  </si>
  <si>
    <t>S-9103-OW</t>
  </si>
  <si>
    <t>S-2840-OW</t>
  </si>
  <si>
    <t>S-2610-MX</t>
  </si>
  <si>
    <t>S-2609-MX</t>
  </si>
  <si>
    <t>S-3167-MX</t>
  </si>
  <si>
    <t>S-3166-MX</t>
  </si>
  <si>
    <t>S-3055-OW</t>
  </si>
  <si>
    <t>S-3349-MX</t>
  </si>
  <si>
    <t>S-3025-OW</t>
  </si>
  <si>
    <t>S-5194-MX</t>
  </si>
  <si>
    <t>S-3311-SD</t>
  </si>
  <si>
    <t>S-9118-SE</t>
  </si>
  <si>
    <t>S-495-BS</t>
  </si>
  <si>
    <t>S-3269-SM</t>
  </si>
  <si>
    <t>S-9300-BS</t>
  </si>
  <si>
    <t>S-1972-SE</t>
  </si>
  <si>
    <t>S-2843-WG</t>
  </si>
  <si>
    <t>S-2605-BS</t>
  </si>
  <si>
    <t>S-3158-WG</t>
  </si>
  <si>
    <t>S-375-SE</t>
  </si>
  <si>
    <t>S-440-SE</t>
  </si>
  <si>
    <t>S-2380-OW</t>
  </si>
  <si>
    <t>S-881-BS</t>
  </si>
  <si>
    <t>S-881/1-SM</t>
  </si>
  <si>
    <t>S-9310-SE</t>
  </si>
  <si>
    <t>S-9311-OW</t>
  </si>
  <si>
    <t>S-722-SE</t>
  </si>
  <si>
    <t>S-2842-BS</t>
  </si>
  <si>
    <t>S-2713-BS</t>
  </si>
  <si>
    <t>S-9164-BS</t>
  </si>
  <si>
    <t>S-9450-OW</t>
  </si>
  <si>
    <t>S-9163-BS</t>
  </si>
  <si>
    <t>S-2841-BS</t>
  </si>
  <si>
    <t>S-3268-MX</t>
  </si>
  <si>
    <t>S-3168-MX</t>
  </si>
  <si>
    <t>S-2229-BS</t>
  </si>
  <si>
    <t>S-3194-SW</t>
  </si>
  <si>
    <t>S-3267-MX</t>
  </si>
  <si>
    <t>S-3190-SW</t>
  </si>
  <si>
    <t>S-3196-SW</t>
  </si>
  <si>
    <t>S-3195-SW</t>
  </si>
  <si>
    <t>S-2360-BS</t>
  </si>
  <si>
    <t>S-1850-BS</t>
  </si>
  <si>
    <t>CH-ABSORF-APPLE-1L-PET</t>
  </si>
  <si>
    <t>K-0101-PE</t>
  </si>
  <si>
    <t>K-0101-SM</t>
  </si>
  <si>
    <t>K-0110-SM</t>
  </si>
  <si>
    <t>K-0112-PE</t>
  </si>
  <si>
    <t>K-1700-PE</t>
  </si>
  <si>
    <t>K-6459-SM</t>
  </si>
  <si>
    <t>K-8681-SM</t>
  </si>
  <si>
    <t>K-8685-BS</t>
  </si>
  <si>
    <t>K-8685-SM</t>
  </si>
  <si>
    <t>K-0096-SU</t>
  </si>
  <si>
    <t>K-0097-SU</t>
  </si>
  <si>
    <t>K-0098-SU</t>
  </si>
  <si>
    <t>K-0099-SU</t>
  </si>
  <si>
    <t>K-0100-SU</t>
  </si>
  <si>
    <t>K-0121-PE</t>
  </si>
  <si>
    <t>K-0125-PE</t>
  </si>
  <si>
    <t>K-0132-BS</t>
  </si>
  <si>
    <t>K-0134-BS</t>
  </si>
  <si>
    <t>K-0162-PE</t>
  </si>
  <si>
    <t>K-0164-PE</t>
  </si>
  <si>
    <t>K-0171-PE</t>
  </si>
  <si>
    <t>K-0182-BS</t>
  </si>
  <si>
    <t>K-0190-PE</t>
  </si>
  <si>
    <t>K-0191-SU</t>
  </si>
  <si>
    <t>K-0197-SU</t>
  </si>
  <si>
    <t>K-0244-SU</t>
  </si>
  <si>
    <t>K-0245-SU</t>
  </si>
  <si>
    <t>K-0301-SU</t>
  </si>
  <si>
    <t>K-0514-PE</t>
  </si>
  <si>
    <t>K-0515-PE</t>
  </si>
  <si>
    <t>K-0540-PE</t>
  </si>
  <si>
    <t>K-0564-PE</t>
  </si>
  <si>
    <t>K-0588-PE</t>
  </si>
  <si>
    <t>K-5519-BS</t>
  </si>
  <si>
    <t>K-5981-BS</t>
  </si>
  <si>
    <t>K-5982-BS</t>
  </si>
  <si>
    <t>K-6299-BS</t>
  </si>
  <si>
    <t>K-7045-SU</t>
  </si>
  <si>
    <t>K-7063-SU</t>
  </si>
  <si>
    <t>K-7113-BS</t>
  </si>
  <si>
    <t>K-7166-BS</t>
  </si>
  <si>
    <t>K-7167-SU</t>
  </si>
  <si>
    <t>K-7179-BS</t>
  </si>
  <si>
    <t>K-7184-BS</t>
  </si>
  <si>
    <t>K-7190-BS</t>
  </si>
  <si>
    <t>K-8533-BS</t>
  </si>
  <si>
    <t>K-8984-BS</t>
  </si>
  <si>
    <t>K-8996-BS</t>
  </si>
  <si>
    <t>K-9551-BS</t>
  </si>
  <si>
    <t>K-9561-BS</t>
  </si>
  <si>
    <t>K-0001-PW</t>
  </si>
  <si>
    <t>K-0002-PW</t>
  </si>
  <si>
    <t>K-0003-PW</t>
  </si>
  <si>
    <t>K-0003/N-PW</t>
  </si>
  <si>
    <t>K-0004-PW</t>
  </si>
  <si>
    <t>K-0005-PW</t>
  </si>
  <si>
    <t>K-0006-PW</t>
  </si>
  <si>
    <t>K-0007-PW</t>
  </si>
  <si>
    <t>K-0008-PW</t>
  </si>
  <si>
    <t>K-0009-PW</t>
  </si>
  <si>
    <t>K-0010-PS</t>
  </si>
  <si>
    <t>K-0012-SU</t>
  </si>
  <si>
    <t>K-0013-SU</t>
  </si>
  <si>
    <t>K-0014-SU</t>
  </si>
  <si>
    <t>K-0015-PW</t>
  </si>
  <si>
    <t>K-0016-PW</t>
  </si>
  <si>
    <t>K-0017-PW</t>
  </si>
  <si>
    <t>K-0018-PW</t>
  </si>
  <si>
    <t>K-0019-PW</t>
  </si>
  <si>
    <t>K-0020-PW</t>
  </si>
  <si>
    <t>K-0021-SN</t>
  </si>
  <si>
    <t>K-0022-SN</t>
  </si>
  <si>
    <t>K-0076-PW</t>
  </si>
  <si>
    <t>K-0078-PW</t>
  </si>
  <si>
    <t>K-0079-PW</t>
  </si>
  <si>
    <t>K-0080-PW</t>
  </si>
  <si>
    <t>K-0081-PW</t>
  </si>
  <si>
    <t>K-0082-PW</t>
  </si>
  <si>
    <t>K-0083-SN</t>
  </si>
  <si>
    <t>K-0084-SN</t>
  </si>
  <si>
    <t>K-0085-PW</t>
  </si>
  <si>
    <t>K-0086-PW</t>
  </si>
  <si>
    <t>K-0087-PW</t>
  </si>
  <si>
    <t>K-0088-PW</t>
  </si>
  <si>
    <t>K-0089-PW</t>
  </si>
  <si>
    <t>K-0090-PW</t>
  </si>
  <si>
    <t>K-0105/1-SU</t>
  </si>
  <si>
    <t>K-0105-PW</t>
  </si>
  <si>
    <t>K-0107-PW</t>
  </si>
  <si>
    <t>K-0108-SU</t>
  </si>
  <si>
    <t>K-0344-PR</t>
  </si>
  <si>
    <t>K-0349-RT</t>
  </si>
  <si>
    <t>K-0350-RT</t>
  </si>
  <si>
    <t>K-0351-RT</t>
  </si>
  <si>
    <t>K-0352-RT</t>
  </si>
  <si>
    <t>K-0353-RT</t>
  </si>
  <si>
    <t>K-0354-PW</t>
  </si>
  <si>
    <t>K-0355-PW</t>
  </si>
  <si>
    <t>K-0356-PW</t>
  </si>
  <si>
    <t>K-0357-PW</t>
  </si>
  <si>
    <t>K-0358-PW</t>
  </si>
  <si>
    <t>K-0359-PW</t>
  </si>
  <si>
    <t>K-0360-PW</t>
  </si>
  <si>
    <t>K-0361-PW</t>
  </si>
  <si>
    <t>K-0365-PW</t>
  </si>
  <si>
    <t>K-0366-PW</t>
  </si>
  <si>
    <t>K-0481-BS</t>
  </si>
  <si>
    <t>K-0854-BS</t>
  </si>
  <si>
    <t>K-0881-PE</t>
  </si>
  <si>
    <t>K-1715-BS</t>
  </si>
  <si>
    <t>K-1850-SM</t>
  </si>
  <si>
    <t>K-1925-PR</t>
  </si>
  <si>
    <t>K-1937-PR</t>
  </si>
  <si>
    <t>K-3025-PS</t>
  </si>
  <si>
    <t>K-4298-SU</t>
  </si>
  <si>
    <t>K-4299-SU</t>
  </si>
  <si>
    <t>K-5194-PS</t>
  </si>
  <si>
    <t>K-5307-SN</t>
  </si>
  <si>
    <t>K-5500-SU</t>
  </si>
  <si>
    <t>K-5501-SN</t>
  </si>
  <si>
    <t>K-5527-SN</t>
  </si>
  <si>
    <t>K-5529-SN</t>
  </si>
  <si>
    <t>K-7648-SN</t>
  </si>
  <si>
    <t>K-8431-SN</t>
  </si>
  <si>
    <t>K-8508-PS</t>
  </si>
  <si>
    <t>K-8509-PS</t>
  </si>
  <si>
    <t>K-8548-SN</t>
  </si>
  <si>
    <t>K-8617-BS</t>
  </si>
  <si>
    <t>K-8620-PR</t>
  </si>
  <si>
    <t>K-8621-PR</t>
  </si>
  <si>
    <t>K-8622-PR</t>
  </si>
  <si>
    <t>K-8656-SN</t>
  </si>
  <si>
    <t>K-8657-SN</t>
  </si>
  <si>
    <t>K-8921-PR</t>
  </si>
  <si>
    <t>K-8925-BS</t>
  </si>
  <si>
    <t>K-8953-SU</t>
  </si>
  <si>
    <t>K-8995-SN</t>
  </si>
  <si>
    <t>K-9103-PR</t>
  </si>
  <si>
    <t>K-9419-PR</t>
  </si>
  <si>
    <t>K-9420-PR</t>
  </si>
  <si>
    <t>K-9455-PR</t>
  </si>
  <si>
    <t>K-9459-PR</t>
  </si>
  <si>
    <t>K-9614-BS</t>
  </si>
  <si>
    <t>K-9763-BS</t>
  </si>
  <si>
    <t>K-6596-PS</t>
  </si>
  <si>
    <t>K-9240-PR</t>
  </si>
  <si>
    <t>X-10003-MP</t>
  </si>
  <si>
    <t>P-10003-SM</t>
  </si>
  <si>
    <t>P-1027-SM</t>
  </si>
  <si>
    <t>P-11027/PL-SM</t>
  </si>
  <si>
    <t>X-12190-MP</t>
  </si>
  <si>
    <t>P-2201-PE</t>
  </si>
  <si>
    <t>P-2201-SM</t>
  </si>
  <si>
    <t>X-10410-MP</t>
  </si>
  <si>
    <t>X-11026-VV</t>
  </si>
  <si>
    <t>P-11102-SD</t>
  </si>
  <si>
    <t>X-11509-VV</t>
  </si>
  <si>
    <t>X-11523-MP</t>
  </si>
  <si>
    <t>P-12001-MP</t>
  </si>
  <si>
    <t>X-12007-MP</t>
  </si>
  <si>
    <t>P-12044-SD</t>
  </si>
  <si>
    <t>P-12055-SD</t>
  </si>
  <si>
    <t>X-12115-MP</t>
  </si>
  <si>
    <t>X-12168-VV</t>
  </si>
  <si>
    <t>P-12188-VV</t>
  </si>
  <si>
    <t>X-12257-MP</t>
  </si>
  <si>
    <t>P-12290/PL-MP</t>
  </si>
  <si>
    <t>X-15133-MP</t>
  </si>
  <si>
    <t>P-15579-SD</t>
  </si>
  <si>
    <t>P-16000-SD</t>
  </si>
  <si>
    <t>X-16002-VV</t>
  </si>
  <si>
    <t>X-16003-VV</t>
  </si>
  <si>
    <t>X-16010-MP</t>
  </si>
  <si>
    <t>P-16020-SD</t>
  </si>
  <si>
    <t>P-17005-SD</t>
  </si>
  <si>
    <t>X-17501-VV</t>
  </si>
  <si>
    <t>X-17505-VV</t>
  </si>
  <si>
    <t>P-18004-SD</t>
  </si>
  <si>
    <t>P-18006-SD</t>
  </si>
  <si>
    <t>P-19008-SD</t>
  </si>
  <si>
    <t>P-19016-SD</t>
  </si>
  <si>
    <t>X-19515-VV</t>
  </si>
  <si>
    <t>X-11027-XT</t>
  </si>
  <si>
    <t>Uni Premium 1mm</t>
  </si>
  <si>
    <t>X-11102-XT</t>
  </si>
  <si>
    <t>X-20021-LN</t>
  </si>
  <si>
    <t>X-20027-RU</t>
  </si>
  <si>
    <t>P-20031-LN</t>
  </si>
  <si>
    <t>P-20038-LN</t>
  </si>
  <si>
    <t>P-20063-LN</t>
  </si>
  <si>
    <t>P-20064-LN</t>
  </si>
  <si>
    <t>X-20074-RU</t>
  </si>
  <si>
    <t>X-20119-LN</t>
  </si>
  <si>
    <t>P-20128-LN</t>
  </si>
  <si>
    <t>X-20134-MO</t>
  </si>
  <si>
    <t>X-20147-LN</t>
  </si>
  <si>
    <t>X-20233-NW</t>
  </si>
  <si>
    <t>X-20256-NW</t>
  </si>
  <si>
    <t>X-20315-NW</t>
  </si>
  <si>
    <t>X-20315-RU</t>
  </si>
  <si>
    <t>X-20320-NW</t>
  </si>
  <si>
    <t>P-20348-NW</t>
  </si>
  <si>
    <t>P-20351-NW</t>
  </si>
  <si>
    <t>P-20365-NW</t>
  </si>
  <si>
    <t>P-20367-NW</t>
  </si>
  <si>
    <t>P-20369-RU</t>
  </si>
  <si>
    <t>X-22239-NW</t>
  </si>
  <si>
    <t>X-22240/3215-LN</t>
  </si>
  <si>
    <t>X-24029-LN</t>
  </si>
  <si>
    <t>P-24030-SD</t>
  </si>
  <si>
    <t>X-24048/5113-MO</t>
  </si>
  <si>
    <t>P-24096-SD</t>
  </si>
  <si>
    <t>X-27001-VV</t>
  </si>
  <si>
    <t>P-30039-LN</t>
  </si>
  <si>
    <t>X-30061-LN</t>
  </si>
  <si>
    <t>X-30135-NW</t>
  </si>
  <si>
    <t>P-30148-NW</t>
  </si>
  <si>
    <t>P-3181-L</t>
  </si>
  <si>
    <t>X-34032-NW</t>
  </si>
  <si>
    <t>X-34033-NW</t>
  </si>
  <si>
    <t>X-35003-VV</t>
  </si>
  <si>
    <t>P-35018-NW</t>
  </si>
  <si>
    <t>X-37001-LN</t>
  </si>
  <si>
    <t>X-37003-LN</t>
  </si>
  <si>
    <t>P-38002-LN</t>
  </si>
  <si>
    <t>P-42006-SD</t>
  </si>
  <si>
    <t>P-42055-NW</t>
  </si>
  <si>
    <t>X-48005-RU</t>
  </si>
  <si>
    <t>P-48050-SD</t>
  </si>
  <si>
    <t>X-50083-MO</t>
  </si>
  <si>
    <t>X-50084-RU</t>
  </si>
  <si>
    <t>X-50088-NW</t>
  </si>
  <si>
    <t>X-50094-NW</t>
  </si>
  <si>
    <t>X-50095-NW</t>
  </si>
  <si>
    <t>X-55006-RU</t>
  </si>
  <si>
    <t>X-55008-RU</t>
  </si>
  <si>
    <t>X-55011-RU</t>
  </si>
  <si>
    <t>X-55028-MO</t>
  </si>
  <si>
    <t>X-55072-SD</t>
  </si>
  <si>
    <t>P-55082-RU</t>
  </si>
  <si>
    <t>P-60030-SD</t>
  </si>
  <si>
    <t>P-63051-SM</t>
  </si>
  <si>
    <t>P-63052-SM</t>
  </si>
  <si>
    <t>P-76006-SD</t>
  </si>
  <si>
    <t>P-76044-SD</t>
  </si>
  <si>
    <t>P-76112-SD</t>
  </si>
  <si>
    <t>X-10140-MP</t>
  </si>
  <si>
    <t>X-11209-VV</t>
  </si>
  <si>
    <t>X-11506-VV</t>
  </si>
  <si>
    <t>X-11102-VV</t>
  </si>
  <si>
    <t>X-15190-VV</t>
  </si>
  <si>
    <t>X-17013-VV</t>
  </si>
  <si>
    <t>X-18074-MP</t>
  </si>
  <si>
    <t>X-20020-MO</t>
  </si>
  <si>
    <t>X-20031-RU</t>
  </si>
  <si>
    <t>X-20113-RU</t>
  </si>
  <si>
    <t>X-20163-MO</t>
  </si>
  <si>
    <t>X-20169-LN</t>
  </si>
  <si>
    <t>X-20246-NW</t>
  </si>
  <si>
    <t>X-20256-RU</t>
  </si>
  <si>
    <t>X-20326-NW</t>
  </si>
  <si>
    <t>X-24031-LN</t>
  </si>
  <si>
    <t>X-27017-VV</t>
  </si>
  <si>
    <t>X-27024-VV</t>
  </si>
  <si>
    <t>X-30013-MO</t>
  </si>
  <si>
    <t>X-30019-VV</t>
  </si>
  <si>
    <t>X-30021-RU</t>
  </si>
  <si>
    <t>X-30039-MO</t>
  </si>
  <si>
    <t>X-30065-MO</t>
  </si>
  <si>
    <t>X-30070-MO</t>
  </si>
  <si>
    <t>X-30110-MO</t>
  </si>
  <si>
    <t>X-34019-MO</t>
  </si>
  <si>
    <t>X-34021-NW</t>
  </si>
  <si>
    <t>X-35008-MO</t>
  </si>
  <si>
    <t>X-35014-LN</t>
  </si>
  <si>
    <t>X-36009-MO</t>
  </si>
  <si>
    <t>X-37005-LN</t>
  </si>
  <si>
    <t>X-40010-MO</t>
  </si>
  <si>
    <t>X-42009-MO</t>
  </si>
  <si>
    <t>X-42033-LN</t>
  </si>
  <si>
    <t>X-45000-MO</t>
  </si>
  <si>
    <t>X-50030-LN</t>
  </si>
  <si>
    <t>X-55001-RU</t>
  </si>
  <si>
    <t>X-55031/3212-LN</t>
  </si>
  <si>
    <t>X-55032-RU</t>
  </si>
  <si>
    <t>X-55057-RU</t>
  </si>
  <si>
    <t>E-1000-BS</t>
  </si>
  <si>
    <t>E-1100-BS</t>
  </si>
  <si>
    <t>E-708-BS</t>
  </si>
  <si>
    <t>E-908-PE</t>
  </si>
  <si>
    <t>E-908-SM</t>
  </si>
  <si>
    <t>E-962-PE</t>
  </si>
  <si>
    <t>E-962-SM</t>
  </si>
  <si>
    <t>E-980-PE</t>
  </si>
  <si>
    <t>E-980-SM</t>
  </si>
  <si>
    <t>E-156-BS</t>
  </si>
  <si>
    <t>E-201-BS</t>
  </si>
  <si>
    <t>E-222-BS</t>
  </si>
  <si>
    <t>E-325-BS</t>
  </si>
  <si>
    <t>E-504-BS</t>
  </si>
  <si>
    <t>E-525-BS</t>
  </si>
  <si>
    <t>E-626-BS</t>
  </si>
  <si>
    <t>E-702-BS</t>
  </si>
  <si>
    <t>E-732-BS</t>
  </si>
  <si>
    <t>E-741-BS</t>
  </si>
  <si>
    <t>E-763-BS</t>
  </si>
  <si>
    <t>E-775-BS</t>
  </si>
  <si>
    <t>E-780-BS</t>
  </si>
  <si>
    <t>E-788-BS</t>
  </si>
  <si>
    <t>E-830-BS</t>
  </si>
  <si>
    <t>E-899-BS</t>
  </si>
  <si>
    <t>E-960-BS</t>
  </si>
  <si>
    <t>E-961-PE</t>
  </si>
  <si>
    <t>E-963-BS</t>
  </si>
  <si>
    <t>E-999-PE</t>
  </si>
  <si>
    <t>E-1113-BS</t>
  </si>
  <si>
    <t>E-1122-WG</t>
  </si>
  <si>
    <t>E-1123-WG</t>
  </si>
  <si>
    <t>E-1137-PC</t>
  </si>
  <si>
    <t>E-1145-BS</t>
  </si>
  <si>
    <t>E-1146-BS</t>
  </si>
  <si>
    <t>E-1176-OW</t>
  </si>
  <si>
    <t>E-1180-OW</t>
  </si>
  <si>
    <t>E-1181-OW</t>
  </si>
  <si>
    <t>E-1199-PC</t>
  </si>
  <si>
    <t>E-1253-WG</t>
  </si>
  <si>
    <t>E-1277-BS</t>
  </si>
  <si>
    <t>E-1312-BS</t>
  </si>
  <si>
    <t>E-1313-BS</t>
  </si>
  <si>
    <t>E-1330-BS</t>
  </si>
  <si>
    <t>E-1334-BS</t>
  </si>
  <si>
    <t>E-1344-OW</t>
  </si>
  <si>
    <t>E-1345-OW</t>
  </si>
  <si>
    <t>E-1346-OW</t>
  </si>
  <si>
    <t>E-1387-BS</t>
  </si>
  <si>
    <t>E-1401-WG</t>
  </si>
  <si>
    <t>E-1424-WG</t>
  </si>
  <si>
    <t>E-1486-WG</t>
  </si>
  <si>
    <t>E-1710-BS</t>
  </si>
  <si>
    <t>E-1733-BS</t>
  </si>
  <si>
    <t>E-186-BS</t>
  </si>
  <si>
    <t>E-187-BS</t>
  </si>
  <si>
    <t>E-2033-BS</t>
  </si>
  <si>
    <t>E-3131-PC</t>
  </si>
  <si>
    <t>E-3133-PC</t>
  </si>
  <si>
    <t>E-3146-WG</t>
  </si>
  <si>
    <t>E-3154-WG</t>
  </si>
  <si>
    <t>E-3156-PC</t>
  </si>
  <si>
    <t>E-3157-PC</t>
  </si>
  <si>
    <t>E-3170-PC</t>
  </si>
  <si>
    <t>E-3176-OW</t>
  </si>
  <si>
    <t>E-3178-OW</t>
  </si>
  <si>
    <t>E-3303-BS</t>
  </si>
  <si>
    <t>E-3309-OW</t>
  </si>
  <si>
    <t>E-3325-OW</t>
  </si>
  <si>
    <t>E-3326-OW</t>
  </si>
  <si>
    <t>E-3330-WG</t>
  </si>
  <si>
    <t>E-3331-BS</t>
  </si>
  <si>
    <t>E-3375-WG</t>
  </si>
  <si>
    <t>E-3395-PC</t>
  </si>
  <si>
    <t>E-3433-WG</t>
  </si>
  <si>
    <t>E-3700-BS</t>
  </si>
  <si>
    <t>E-3702-BS</t>
  </si>
  <si>
    <t>E-3730-BS</t>
  </si>
  <si>
    <t>E-3734-BS</t>
  </si>
  <si>
    <t>E-501-BS</t>
  </si>
  <si>
    <t>E-509-PE</t>
  </si>
  <si>
    <t>E-637-SL</t>
  </si>
  <si>
    <t>E-642-SL</t>
  </si>
  <si>
    <t>E-812-BS</t>
  </si>
  <si>
    <t>Schilsner</t>
  </si>
  <si>
    <t>Spander</t>
  </si>
  <si>
    <t>Laideker</t>
  </si>
  <si>
    <t>Ekanten</t>
  </si>
  <si>
    <t>Mb</t>
  </si>
  <si>
    <t>Szt.</t>
  </si>
  <si>
    <t>P-20027/PL-RU</t>
  </si>
  <si>
    <t>E-104-BS</t>
  </si>
  <si>
    <t>E-707-BS</t>
  </si>
  <si>
    <t>E-1318-BS</t>
  </si>
  <si>
    <t>E-3398-PC</t>
  </si>
  <si>
    <t>E-3408-WG</t>
  </si>
  <si>
    <t>E-3430-WG</t>
  </si>
  <si>
    <t>E-204-BS</t>
  </si>
  <si>
    <t>E-206-BS</t>
  </si>
  <si>
    <t>K-0190-UM/AM</t>
  </si>
  <si>
    <t>Matt</t>
  </si>
  <si>
    <t>K-0190-HG/AG</t>
  </si>
  <si>
    <t>High Gloss</t>
  </si>
  <si>
    <t>K-0514-UM/AM</t>
  </si>
  <si>
    <t>K-0514-HG/AG</t>
  </si>
  <si>
    <t>K-6299-UM/AM</t>
  </si>
  <si>
    <t>K-8685-UM/AM</t>
  </si>
  <si>
    <t>CH-ABSORF-APPLE-195ML-PET</t>
  </si>
  <si>
    <t>K-7031-BS</t>
  </si>
  <si>
    <t>K-7123-BS</t>
  </si>
  <si>
    <t>K-7180-BS</t>
  </si>
  <si>
    <t>K-8100-SM</t>
  </si>
  <si>
    <t>K-8534-BS</t>
  </si>
  <si>
    <t>K-5402-PS</t>
  </si>
  <si>
    <t>K-8348-PE</t>
  </si>
  <si>
    <t>P-11027/PL-VV</t>
  </si>
  <si>
    <t>WHITE (PEARL-LIKE)</t>
  </si>
  <si>
    <t>White/Grey</t>
  </si>
  <si>
    <t>WHITE (SMOOTH)</t>
  </si>
  <si>
    <t>GREY PE</t>
  </si>
  <si>
    <t>WHITE SM</t>
  </si>
  <si>
    <t>WHITE POLAR SM</t>
  </si>
  <si>
    <t>WHITE ALASKA SM</t>
  </si>
  <si>
    <t>ALPINE WHITE SM</t>
  </si>
  <si>
    <t>WHITE (STRUCTURE)</t>
  </si>
  <si>
    <t>LIGHT BEIGE PE</t>
  </si>
  <si>
    <t>VANILLA PE</t>
  </si>
  <si>
    <t>ANTHRACITE PE</t>
  </si>
  <si>
    <t>SUMMER RAIN GREY VL</t>
  </si>
  <si>
    <t>BLACK (PEARL-LIKE)</t>
  </si>
  <si>
    <t>BLACK (STRUCTURE)</t>
  </si>
  <si>
    <t>CAPPUCCINO PE</t>
  </si>
  <si>
    <t>LIME GREEN PE</t>
  </si>
  <si>
    <t>GRAPHITE PE</t>
  </si>
  <si>
    <t>JASMINE PE</t>
  </si>
  <si>
    <t>ICE BLUE PE</t>
  </si>
  <si>
    <t>SMOKE BLUE VL</t>
  </si>
  <si>
    <t>TERRACOTTA RED VL</t>
  </si>
  <si>
    <t>WINE RED VL</t>
  </si>
  <si>
    <t>DIJON YELLOW VL</t>
  </si>
  <si>
    <t>PISTACHIO GREEN VL</t>
  </si>
  <si>
    <t>BLACK UM/AM</t>
  </si>
  <si>
    <t>BLACK HG/AG</t>
  </si>
  <si>
    <t>IVORY UM/AM</t>
  </si>
  <si>
    <t>IVORY HG/AG</t>
  </si>
  <si>
    <t>COBALT GREY UM/AM</t>
  </si>
  <si>
    <t>SNOW WHITE UM/AM</t>
  </si>
  <si>
    <t>SNOW WHITE HG/AG</t>
  </si>
  <si>
    <t>CHOCOLATE LARCH VL</t>
  </si>
  <si>
    <t>Wood</t>
  </si>
  <si>
    <t>COPPER DUSK BS</t>
  </si>
  <si>
    <t>ANCIENT OAK OW</t>
  </si>
  <si>
    <t>MILLENNIUM CONCRETE BS</t>
  </si>
  <si>
    <t>MIDDAY WALNUT OW</t>
  </si>
  <si>
    <t>ETERNAL OAK OW</t>
  </si>
  <si>
    <t>MULTIPLEX BS</t>
  </si>
  <si>
    <t>MOON ACACIA MX</t>
  </si>
  <si>
    <t>MILAN ASH MX</t>
  </si>
  <si>
    <t>LOCARNO APPLE SE</t>
  </si>
  <si>
    <t>WENGE MAGIC II BS</t>
  </si>
  <si>
    <t>ANTIQUE CHERRY BS</t>
  </si>
  <si>
    <t>CHOCOLATE LIMBA OW</t>
  </si>
  <si>
    <t>ANTIQUE OAK OW</t>
  </si>
  <si>
    <t>MESSINA ASH BS</t>
  </si>
  <si>
    <t>PALERMO LIGHT OAK MX</t>
  </si>
  <si>
    <t>PALERMO DARK OAK MX</t>
  </si>
  <si>
    <t>CALIFORNIA WALNUT BS</t>
  </si>
  <si>
    <t>ROYAL OAK OW</t>
  </si>
  <si>
    <t>MARINO WALNUT BS</t>
  </si>
  <si>
    <t>BOURGOGNE WALNUT BS</t>
  </si>
  <si>
    <t>CALABRIA ASH WG</t>
  </si>
  <si>
    <t>SONOMA OAK OW</t>
  </si>
  <si>
    <t>RUSTICAL OAK OW</t>
  </si>
  <si>
    <t>VERONA ASH WG</t>
  </si>
  <si>
    <t>RIJEKA LIGHT OAK MX</t>
  </si>
  <si>
    <t>RIJEKA OAK MX</t>
  </si>
  <si>
    <t>WHITEWASHED PINE MX</t>
  </si>
  <si>
    <t>LARGO ELM SW</t>
  </si>
  <si>
    <t>CRACOW (ADAGIO) ELM SW</t>
  </si>
  <si>
    <t>BERLIN (ANDANTE) ELM SW</t>
  </si>
  <si>
    <t>AMSTERDAM (MODERATO) ELM SW</t>
  </si>
  <si>
    <t>ALLEGRO ELM SW</t>
  </si>
  <si>
    <t>VIVO ELM SW</t>
  </si>
  <si>
    <t>PRESTO ELM SW</t>
  </si>
  <si>
    <t>BRUNICO OAK MX</t>
  </si>
  <si>
    <t>CONCRETE DARK BS</t>
  </si>
  <si>
    <t>BERGAMO ELM MX</t>
  </si>
  <si>
    <t>MURANO WALNUT MX</t>
  </si>
  <si>
    <t>ENIGMA SM</t>
  </si>
  <si>
    <t>CANYON OAK MX</t>
  </si>
  <si>
    <t>CONCRETE BS</t>
  </si>
  <si>
    <t>CORTONA OAK MX</t>
  </si>
  <si>
    <t>ANCONA OAK MX</t>
  </si>
  <si>
    <t>CREAM LARCH MX</t>
  </si>
  <si>
    <t>TRAVIATA OAK SD</t>
  </si>
  <si>
    <t>WARSAW (TOSCA) OAK SD</t>
  </si>
  <si>
    <t>ST. PETERSBURG (NABUCCO) OAK SD</t>
  </si>
  <si>
    <t>GIOVANNI OAK SD</t>
  </si>
  <si>
    <t>OSLO (FIGARO) OAK SD</t>
  </si>
  <si>
    <t>CARMEN (HELSINKI) OAK SD</t>
  </si>
  <si>
    <t>SAN MARINO OAK MX</t>
  </si>
  <si>
    <t>NATURAL MAPLE SE</t>
  </si>
  <si>
    <t>LONDON OAK CL</t>
  </si>
  <si>
    <t>PARIS OAK CL</t>
  </si>
  <si>
    <t>ROME OAK CL</t>
  </si>
  <si>
    <t>MADRID OAK CL</t>
  </si>
  <si>
    <t>BORDEAUX BEECH OW</t>
  </si>
  <si>
    <t>ZURICH BEECH OW</t>
  </si>
  <si>
    <t>VIENNA BEECH OW</t>
  </si>
  <si>
    <t>NICE WALNUT OW</t>
  </si>
  <si>
    <t>VENICE WALNUT OW</t>
  </si>
  <si>
    <t>BARCELONA WALNUT OW</t>
  </si>
  <si>
    <t>MINSK MARRON OW</t>
  </si>
  <si>
    <t>LVIV MARRON OW</t>
  </si>
  <si>
    <t>BEECH SE</t>
  </si>
  <si>
    <t>BERN MARRON OW</t>
  </si>
  <si>
    <t>STOCKHOLM OAK OW</t>
  </si>
  <si>
    <t>DUBLIN OAK OW</t>
  </si>
  <si>
    <t>NEW YORK OAK OW</t>
  </si>
  <si>
    <t>CINNAMON LARCH MX</t>
  </si>
  <si>
    <t>SPICY OAK OW</t>
  </si>
  <si>
    <t>HAVANA OAK CL</t>
  </si>
  <si>
    <t>SPONGE OAK OW</t>
  </si>
  <si>
    <t>SOLAR OAK OW</t>
  </si>
  <si>
    <t>EVENING LARCH MX</t>
  </si>
  <si>
    <t>RETRO WOOD MX</t>
  </si>
  <si>
    <t>LUCERNE ELM CS</t>
  </si>
  <si>
    <t>ARTISAN OAK YELLOW OV</t>
  </si>
  <si>
    <t>WALNUT BROWN OV</t>
  </si>
  <si>
    <t>VANCOUVER LIGHT MAPLE SE</t>
  </si>
  <si>
    <t>WALNUT GOLD OV</t>
  </si>
  <si>
    <t>LIME WHITE OV</t>
  </si>
  <si>
    <t>LIME CREAM OV</t>
  </si>
  <si>
    <t>LIME SAND OV</t>
  </si>
  <si>
    <t>LIME TAUPE OV</t>
  </si>
  <si>
    <t>CRAFT OAK VANILLA OV</t>
  </si>
  <si>
    <t>CRAFT OAK ANTHRACITE OV</t>
  </si>
  <si>
    <t>CRAFT OAK BROWN OV</t>
  </si>
  <si>
    <t>RUSTIC CHESTNUT NATURAL OV</t>
  </si>
  <si>
    <t>RUSTIC CHESTNUT WHITE OV</t>
  </si>
  <si>
    <t>RUSTIC CHESTNUT BROWN OV</t>
  </si>
  <si>
    <t>METALWOOD CARBONGREY OV</t>
  </si>
  <si>
    <t>METALWOOD CHOCO OV</t>
  </si>
  <si>
    <t>METALWOOD BLACK OV</t>
  </si>
  <si>
    <t>ASH ANTHRACITE OV</t>
  </si>
  <si>
    <t>ASH GREY OV</t>
  </si>
  <si>
    <t>ASH WHITE OV</t>
  </si>
  <si>
    <t>ASH SMOKE OV</t>
  </si>
  <si>
    <t>OAK NATURAL OV</t>
  </si>
  <si>
    <t>OAK BEIGEGREY OV</t>
  </si>
  <si>
    <t>OAK WHITE OV</t>
  </si>
  <si>
    <t>OAK GREY OV</t>
  </si>
  <si>
    <t>ELM NATURAL OV</t>
  </si>
  <si>
    <t>ELM WHITE OV</t>
  </si>
  <si>
    <t>ELM GREY OV</t>
  </si>
  <si>
    <t>VERSAILLES OAK OW</t>
  </si>
  <si>
    <t>SOPHISTICATED GREY ROCK VL</t>
  </si>
  <si>
    <t>ELYSEE BS</t>
  </si>
  <si>
    <t>SONOMA TABAC OAK MX</t>
  </si>
  <si>
    <t>WALNUT SE</t>
  </si>
  <si>
    <t>METALIC SM</t>
  </si>
  <si>
    <t>METALIC BS</t>
  </si>
  <si>
    <t>LIGHT OAK OW</t>
  </si>
  <si>
    <t>WINDSOR OAK SE</t>
  </si>
  <si>
    <t>ECCO WALNUT BS</t>
  </si>
  <si>
    <t>CARAVAGGIO WALNUT BS</t>
  </si>
  <si>
    <t>CALVADOS PE</t>
  </si>
  <si>
    <t>WILD PEAK BS</t>
  </si>
  <si>
    <t>ALDER SE</t>
  </si>
  <si>
    <t>MOUNTAIN ALDER OW</t>
  </si>
  <si>
    <t>DARK WALNUT OW</t>
  </si>
  <si>
    <t>FRONT WHITE PE</t>
  </si>
  <si>
    <t>FRONT WHITE SM</t>
  </si>
  <si>
    <t>STONE GREY PE</t>
  </si>
  <si>
    <t>STEEL GREY PE</t>
  </si>
  <si>
    <t>PLATINUM WHITE SM</t>
  </si>
  <si>
    <t>BRILLIANT WHITE SM</t>
  </si>
  <si>
    <t>SNOW WHITE BS</t>
  </si>
  <si>
    <t>SNOW WHITE SM</t>
  </si>
  <si>
    <t>CLAY GREY SU</t>
  </si>
  <si>
    <t>DUSK BLUE SU</t>
  </si>
  <si>
    <t>CERAMIC RED SU</t>
  </si>
  <si>
    <t>MIDNIGHT BLUE SU</t>
  </si>
  <si>
    <t>RASPBERRY PINK SU</t>
  </si>
  <si>
    <t>CAPRI BLUE PE</t>
  </si>
  <si>
    <t>ROYAL BLUE PE</t>
  </si>
  <si>
    <t>ORANGE BS</t>
  </si>
  <si>
    <t>SUNSHINE BS</t>
  </si>
  <si>
    <t>GRAPHITE GREY PE</t>
  </si>
  <si>
    <t>SLATE GREY PE</t>
  </si>
  <si>
    <t>DARK BROWN BS</t>
  </si>
  <si>
    <t>BLACK PE</t>
  </si>
  <si>
    <t>COOL GREY SU</t>
  </si>
  <si>
    <t>CHINCHILLA GREY SU</t>
  </si>
  <si>
    <t>PETROL SU</t>
  </si>
  <si>
    <t>OCEAN SU</t>
  </si>
  <si>
    <t>CAPPUCCINO SU</t>
  </si>
  <si>
    <t>IVORY PE</t>
  </si>
  <si>
    <t>SAND PE</t>
  </si>
  <si>
    <t>MANHATTAN GREY PE</t>
  </si>
  <si>
    <t>ALMOND PE</t>
  </si>
  <si>
    <t>CREME PE</t>
  </si>
  <si>
    <t>LIME GRASS BS</t>
  </si>
  <si>
    <t>CASHMERE BS</t>
  </si>
  <si>
    <t>MUSSEL BS</t>
  </si>
  <si>
    <t>COBALT GREY BS</t>
  </si>
  <si>
    <t>CREME BS</t>
  </si>
  <si>
    <t>SATIN SU</t>
  </si>
  <si>
    <t>PASTEL GREEN SU</t>
  </si>
  <si>
    <t>CHILLI RED BS</t>
  </si>
  <si>
    <t>LEMON SORBET BS</t>
  </si>
  <si>
    <t>LATTE BS</t>
  </si>
  <si>
    <t>VIOLA SU</t>
  </si>
  <si>
    <t>SKY BLUE BS</t>
  </si>
  <si>
    <t>MINT BS</t>
  </si>
  <si>
    <t>EARTH BS</t>
  </si>
  <si>
    <t>MAMBA GREEN BS</t>
  </si>
  <si>
    <t>PEARL WHITE SM</t>
  </si>
  <si>
    <t>MACCHIATO BS</t>
  </si>
  <si>
    <t>ROSE PINK BS</t>
  </si>
  <si>
    <t>NAVY BLUE BS</t>
  </si>
  <si>
    <t>OCEAN GREEN BS</t>
  </si>
  <si>
    <t>OXIDE RED BS</t>
  </si>
  <si>
    <t>OXIDE GREEN BS</t>
  </si>
  <si>
    <t>WHITE CRAFT OAK PW</t>
  </si>
  <si>
    <t>GREY CRAFT OAK PW</t>
  </si>
  <si>
    <t>GOLD CRAFT OAK PW</t>
  </si>
  <si>
    <t>GOLD CRAFT OAK (NEW) PW</t>
  </si>
  <si>
    <t>TOBACCO CRAFT OAK PW</t>
  </si>
  <si>
    <t>OYSTER URBAN OAK PW</t>
  </si>
  <si>
    <t>AMBER URBAN OAK PW</t>
  </si>
  <si>
    <t>COFFEE URBAN OAK PW</t>
  </si>
  <si>
    <t>LIGHT SELECT WALNUT PW</t>
  </si>
  <si>
    <t>DARK SELECT WALNUT PW</t>
  </si>
  <si>
    <t>WHITE LOFT PINE PS</t>
  </si>
  <si>
    <t>PEARL ARTISAN BEECH SU</t>
  </si>
  <si>
    <t>SAND ARTISAN BEECH SU</t>
  </si>
  <si>
    <t>TRUFFLE ARTISAN BEECH SU</t>
  </si>
  <si>
    <t>VINTAGE MARINE WOOD PW</t>
  </si>
  <si>
    <t>CARBON MARINE WOOD PW</t>
  </si>
  <si>
    <t>BLONDE LIBERTY ELM PW</t>
  </si>
  <si>
    <t>SMOKED LIBERTY ELM PW</t>
  </si>
  <si>
    <t>SILVER LIBERTY ELM PW</t>
  </si>
  <si>
    <t>FIRESIDE SELECT WALNUT PW</t>
  </si>
  <si>
    <t>BARLEY BLACKWOOD SN</t>
  </si>
  <si>
    <t>SATIN BLACKWOOD SN</t>
  </si>
  <si>
    <t>SAND EXPRESSIVE OAK PW</t>
  </si>
  <si>
    <t>DARK RIVERSIDE CHERRY PW</t>
  </si>
  <si>
    <t>GREY CLUBHOUSE OAK PW</t>
  </si>
  <si>
    <t>WHITE COASTLAND OAK PW</t>
  </si>
  <si>
    <t>SATIN COASTLAND OAK PW</t>
  </si>
  <si>
    <t>BOURBON OAK PW</t>
  </si>
  <si>
    <t>LIGHT ARTWOOD SN</t>
  </si>
  <si>
    <t>DARK ARTWOOD SN</t>
  </si>
  <si>
    <t>LIGHT ROCKFORD HICKORY PW</t>
  </si>
  <si>
    <t>NATURAL ROCKFORD HICKORY PW</t>
  </si>
  <si>
    <t>DARK ROCKFORD HICKORY PW</t>
  </si>
  <si>
    <t>WHITE NORDIC WOOD PW</t>
  </si>
  <si>
    <t>GREY NORDIC WOOD PW</t>
  </si>
  <si>
    <t>BRONZE EXPRESSIVE OAK PW</t>
  </si>
  <si>
    <t>RAW OAK (ENDGRAIN) SU</t>
  </si>
  <si>
    <t>Wood 1.2</t>
  </si>
  <si>
    <t>RAW OAK PW</t>
  </si>
  <si>
    <t>ELEGANCE OAK PW</t>
  </si>
  <si>
    <t>PELTRO SU</t>
  </si>
  <si>
    <t>CHERRY PR</t>
  </si>
  <si>
    <t>SILK FLOW RT</t>
  </si>
  <si>
    <t>CONCRETE FLOW RT</t>
  </si>
  <si>
    <t>RUSTY FLOW RT</t>
  </si>
  <si>
    <t>IRON FLOW RT</t>
  </si>
  <si>
    <t>CHARCOAL FLOW RT</t>
  </si>
  <si>
    <t>COLONIAL GRANGE OAK PW</t>
  </si>
  <si>
    <t>PLATINUM GRANGE OAK PW</t>
  </si>
  <si>
    <t>SAND GRANGE OAK PW</t>
  </si>
  <si>
    <t>GREIGE CASTELLO OAK PW</t>
  </si>
  <si>
    <t>HONEY CASTELLO OAK PW</t>
  </si>
  <si>
    <t>BRANDY CASTELLO OAK PW</t>
  </si>
  <si>
    <t>VINTAGE HARBOR OAK PW</t>
  </si>
  <si>
    <t>GOLD HARBOR OAK PW</t>
  </si>
  <si>
    <t>COAST EVOKE OAK PW</t>
  </si>
  <si>
    <t>FOSSIL EVOKE OAK PW</t>
  </si>
  <si>
    <t>BAVARIA BEECH PR</t>
  </si>
  <si>
    <t>OPERA WALNUT BS</t>
  </si>
  <si>
    <t>WENGE BS</t>
  </si>
  <si>
    <t>ALUMINIUM PE</t>
  </si>
  <si>
    <t>BIRCH BS</t>
  </si>
  <si>
    <t>MULTIPLEX (PLYWOOD) SM</t>
  </si>
  <si>
    <t>ALDER PR</t>
  </si>
  <si>
    <t>DARK WALNUT PR</t>
  </si>
  <si>
    <t>CALVADOS PR</t>
  </si>
  <si>
    <t>LIGHT SONOMA OAK PS</t>
  </si>
  <si>
    <t>LIGHT ATELIER SU</t>
  </si>
  <si>
    <t>DARK ATELIER SU</t>
  </si>
  <si>
    <t>OXIDE VINTAGE OAK PS</t>
  </si>
  <si>
    <t>WOTAN OAK PS</t>
  </si>
  <si>
    <t>NATURAL NOBLE ELM SU</t>
  </si>
  <si>
    <t>SLAVONIA OAK SN</t>
  </si>
  <si>
    <t>STONE OAK SN</t>
  </si>
  <si>
    <t>OREGON SN</t>
  </si>
  <si>
    <t>VINTAGE WENGE SN</t>
  </si>
  <si>
    <t>BRONZE AGE PE</t>
  </si>
  <si>
    <t>NAGANO OAK SN</t>
  </si>
  <si>
    <t>WHITE NORTH WOOD PS</t>
  </si>
  <si>
    <t>BLACK NORTH WOOD PS</t>
  </si>
  <si>
    <t>FINELINE MOCCA SN</t>
  </si>
  <si>
    <t>NOVA OAK BS</t>
  </si>
  <si>
    <t>CHESTNUT PR</t>
  </si>
  <si>
    <t>WENGE PR</t>
  </si>
  <si>
    <t>MILKY OAK PR</t>
  </si>
  <si>
    <t>ZEBRANO NUANCE SN</t>
  </si>
  <si>
    <t>ZEBRANO SAHARA SN</t>
  </si>
  <si>
    <t>FERRARA OAK PR</t>
  </si>
  <si>
    <t>LISSA OAK BS</t>
  </si>
  <si>
    <t>TIEPOLO WALNUT SU</t>
  </si>
  <si>
    <t>COCO BOLO SN</t>
  </si>
  <si>
    <t>LIGHT OAK PR</t>
  </si>
  <si>
    <t>POLAR BIRCH PR</t>
  </si>
  <si>
    <t>GUARNIERI WALNUT PR</t>
  </si>
  <si>
    <t>ECCO WALNUT PR</t>
  </si>
  <si>
    <t>LIGHT LYON WALNUT BS</t>
  </si>
  <si>
    <t>LOUISIANA WENGE BS</t>
  </si>
  <si>
    <t>BRIGHT ELM PS</t>
  </si>
  <si>
    <t>LIGHT MANGFALL BEECH PR</t>
  </si>
  <si>
    <t>WHITE OPAL MP</t>
  </si>
  <si>
    <t>WHITE OPAL (1003) SM</t>
  </si>
  <si>
    <t>ICY WHITE SM</t>
  </si>
  <si>
    <t>ICY WHITE SM (PL)</t>
  </si>
  <si>
    <t>FLANNEL MP</t>
  </si>
  <si>
    <t>WHITE PE</t>
  </si>
  <si>
    <t>OPAQUE WHITE MP</t>
  </si>
  <si>
    <t>CRYSTAL WHITE VV</t>
  </si>
  <si>
    <t>ICY WHITE VV (PL)</t>
  </si>
  <si>
    <t>CHALK SD</t>
  </si>
  <si>
    <t>MAGNOLIA VV</t>
  </si>
  <si>
    <t>IVORY WHITE MP</t>
  </si>
  <si>
    <t>BLACK ONYX  (2200) MP</t>
  </si>
  <si>
    <t>GRAPHITE BLACK MP</t>
  </si>
  <si>
    <t>DOLPHIN GREY SD</t>
  </si>
  <si>
    <t>BASALT SD</t>
  </si>
  <si>
    <t>ZONDA GREY SD</t>
  </si>
  <si>
    <t>P-12092-SD</t>
  </si>
  <si>
    <t>PLATINUM GREY MP</t>
  </si>
  <si>
    <t>CASHMERE VV</t>
  </si>
  <si>
    <t>LIGHT GREY VV</t>
  </si>
  <si>
    <t>GRAPHITE MP</t>
  </si>
  <si>
    <t>ANTHRACITE GREY MP (PL)</t>
  </si>
  <si>
    <t>STONE GREY MP</t>
  </si>
  <si>
    <t>EGG YOLK YELLOW SD</t>
  </si>
  <si>
    <t>TRUFFLE SD</t>
  </si>
  <si>
    <t>CONGO VV</t>
  </si>
  <si>
    <t>SAND BEIGE VV</t>
  </si>
  <si>
    <t>ORANGE MP</t>
  </si>
  <si>
    <t>CREAM SD</t>
  </si>
  <si>
    <t>CARMINE RED SD</t>
  </si>
  <si>
    <t>ROSE  VV</t>
  </si>
  <si>
    <t>PLUM VV</t>
  </si>
  <si>
    <t>DARK BLUE SD</t>
  </si>
  <si>
    <t>SKAGERRAK SD</t>
  </si>
  <si>
    <t>LABRADOR SD</t>
  </si>
  <si>
    <t>BOTTLE GREEN SD</t>
  </si>
  <si>
    <t>ICY WHITE XT</t>
  </si>
  <si>
    <t>CHALK XT</t>
  </si>
  <si>
    <t>LINDBERG OAK LN</t>
  </si>
  <si>
    <t>LANCELOT OAK RU (PL)</t>
  </si>
  <si>
    <t>PALE LANCELOT OAK RU</t>
  </si>
  <si>
    <t>TRUFFEL SONOMA OAK LN</t>
  </si>
  <si>
    <t>NATURAL CHALET OAK LN</t>
  </si>
  <si>
    <t>WOTAN OAK LN</t>
  </si>
  <si>
    <t>GREY MOUNTAIN OAK LN</t>
  </si>
  <si>
    <t>BORDEAUX OAK LIGHT RU</t>
  </si>
  <si>
    <t>AMERICAN OAK LN</t>
  </si>
  <si>
    <t>SONOMA OAK LN</t>
  </si>
  <si>
    <t>LEFKAS OAK BROWN MO</t>
  </si>
  <si>
    <t>NELSON OAK LN</t>
  </si>
  <si>
    <t>SPRINGFIELD OAK LIGHT NW</t>
  </si>
  <si>
    <t>LORENZO OAK NW</t>
  </si>
  <si>
    <t>ARTISAN OAK NW</t>
  </si>
  <si>
    <t>ARTISAN OAK RU</t>
  </si>
  <si>
    <t>SILVER OAK NW</t>
  </si>
  <si>
    <t>OILED OAK NW</t>
  </si>
  <si>
    <t>FLAMED WOOD NW</t>
  </si>
  <si>
    <t>CARAMEL OAK NW</t>
  </si>
  <si>
    <t>ESTANA OAK LIGHT NW</t>
  </si>
  <si>
    <t>NATURAL GRAND OAK RU</t>
  </si>
  <si>
    <t>RIVIA OAK NW</t>
  </si>
  <si>
    <t>SONOMA CHOCOLATE LN</t>
  </si>
  <si>
    <t>FJORD BEECH LIGHT LN</t>
  </si>
  <si>
    <t>SCANDIC BEECH LIGHT SD</t>
  </si>
  <si>
    <t>BAVARIA BEECH MO</t>
  </si>
  <si>
    <t>CRENATA BEECH SD</t>
  </si>
  <si>
    <t>ROYAL MAPLE VV</t>
  </si>
  <si>
    <t>CALIFORNIA WALNUT LN</t>
  </si>
  <si>
    <t>REAL WALNUT LN</t>
  </si>
  <si>
    <t>OKAPI WALNUT NW</t>
  </si>
  <si>
    <t>WISCONSIN WALNUT NW</t>
  </si>
  <si>
    <t>SONOMA OAK L</t>
  </si>
  <si>
    <t>PORTLAND ASH BLACK NW</t>
  </si>
  <si>
    <t>MOUNTAIN ASH NW</t>
  </si>
  <si>
    <t>MASUREN BIRCH SAND VV</t>
  </si>
  <si>
    <t>LUND BIRCH NW</t>
  </si>
  <si>
    <t>BARON ELM LN</t>
  </si>
  <si>
    <t>TRUFEL BARON ELM LN</t>
  </si>
  <si>
    <t>ACACIA LN</t>
  </si>
  <si>
    <t>HAVANA CHERRY SD</t>
  </si>
  <si>
    <t>PORTO CHERRY NW</t>
  </si>
  <si>
    <t>GLAMOUR WOOD LIGHT RU</t>
  </si>
  <si>
    <t>SUGI BAN SD</t>
  </si>
  <si>
    <t>WENGE SREBRNE MO</t>
  </si>
  <si>
    <t>TEAK ZLOTY RU</t>
  </si>
  <si>
    <t>MALAYSIA TEAK NW</t>
  </si>
  <si>
    <t>NORDIC TEAK NW</t>
  </si>
  <si>
    <t>LAOS TEAK NW</t>
  </si>
  <si>
    <t>FANO PINE WHITE RU</t>
  </si>
  <si>
    <t>NATURAL ALPINE SPRUCE RU</t>
  </si>
  <si>
    <t>ANDERSON PINE WHITE RU</t>
  </si>
  <si>
    <t>SIBIU LARCH MO</t>
  </si>
  <si>
    <t>WILLOW WHITE SD</t>
  </si>
  <si>
    <t>SLAVIC PINE RU</t>
  </si>
  <si>
    <t>MITU GREY SD</t>
  </si>
  <si>
    <t>MARBLE BIANCO SM</t>
  </si>
  <si>
    <t>MARBLE BLACK ROYAL SM</t>
  </si>
  <si>
    <t>TEMPERED STEEL SD</t>
  </si>
  <si>
    <t>BELLATO GREY SD</t>
  </si>
  <si>
    <t>INOX GREY SD</t>
  </si>
  <si>
    <t>FRONTAL WHITE MP</t>
  </si>
  <si>
    <t>ROYAL WHITE VV</t>
  </si>
  <si>
    <t>IVORY WHITE VV</t>
  </si>
  <si>
    <t>CHALK  VV</t>
  </si>
  <si>
    <t>CUVO VV</t>
  </si>
  <si>
    <t>MIMOSA VV</t>
  </si>
  <si>
    <t>ATLANTIC MP</t>
  </si>
  <si>
    <t>MOCHA PIEMONT OAK MO</t>
  </si>
  <si>
    <t>TRUFFLE SONOMA OAK RU</t>
  </si>
  <si>
    <t>CANYON OAK RU</t>
  </si>
  <si>
    <t>LIGHT OAK MO</t>
  </si>
  <si>
    <t>NABUCCO LN</t>
  </si>
  <si>
    <t>SHETLAND OAK NW</t>
  </si>
  <si>
    <t>LORENZO OAK RU</t>
  </si>
  <si>
    <t>PUCCINI OAK NW</t>
  </si>
  <si>
    <t>SCANDIC BEECH DARK LN</t>
  </si>
  <si>
    <t>AFTER EIGHT MAPLE VV</t>
  </si>
  <si>
    <t>MOUNTAIN MALE VV</t>
  </si>
  <si>
    <t>Wood Premium</t>
  </si>
  <si>
    <t>ALTAMIRA WALNUT DARK MO</t>
  </si>
  <si>
    <t>BELLA NOCE CHOCO VV</t>
  </si>
  <si>
    <t>MILANO WALNUT RU</t>
  </si>
  <si>
    <t>CALIFORNIA WALNUT MO</t>
  </si>
  <si>
    <t>DARK WALNUT MO</t>
  </si>
  <si>
    <t>ECCO WALNUT MO</t>
  </si>
  <si>
    <t>RAVENNA WALNUT MO</t>
  </si>
  <si>
    <t>SLICED ASH MO</t>
  </si>
  <si>
    <t>FIRENZE ASH LIGHT NW</t>
  </si>
  <si>
    <t>VISTULA BIRCH MO</t>
  </si>
  <si>
    <t>OJCOW BIRCH TERMAL LN</t>
  </si>
  <si>
    <t>ALDER MO</t>
  </si>
  <si>
    <t>LIGHT ELM LN</t>
  </si>
  <si>
    <t>CALVADOS MO</t>
  </si>
  <si>
    <t>BLOOMED CHERRY PLANKED MO</t>
  </si>
  <si>
    <t>SCANDIC CHERRY LIGHT LN</t>
  </si>
  <si>
    <t>WALLIS PLUM MO</t>
  </si>
  <si>
    <t>SPAIN OLIVE LIGHT LN</t>
  </si>
  <si>
    <t>NAVARRA PINE RU</t>
  </si>
  <si>
    <t>BLEACHED PINE LN</t>
  </si>
  <si>
    <t>BODEGA GREY RU</t>
  </si>
  <si>
    <t>JACOBSEN PINE BLUE RU</t>
  </si>
  <si>
    <t>PREMIUM WHITE BS9</t>
  </si>
  <si>
    <t>ALPINE WHITE BS9</t>
  </si>
  <si>
    <t>LIGHT GREY BS9</t>
  </si>
  <si>
    <t>BASIC WHITE PE2</t>
  </si>
  <si>
    <t>BASIC WHITE SM</t>
  </si>
  <si>
    <t>WHITE PE2</t>
  </si>
  <si>
    <t>PLATINUM WHITE PE2</t>
  </si>
  <si>
    <t>ALABASTER WHITE BS9</t>
  </si>
  <si>
    <t>SAND BEIGE BS9</t>
  </si>
  <si>
    <t>PEBBLE GREY BS9</t>
  </si>
  <si>
    <t>CREME BEIGE BS9</t>
  </si>
  <si>
    <t>ANTIQUE ROSE BS9</t>
  </si>
  <si>
    <t>TYROLEAN BLUE BS9</t>
  </si>
  <si>
    <t>DELFT BLUE BS9</t>
  </si>
  <si>
    <t>KIWI GREEN BS9</t>
  </si>
  <si>
    <t>CASHMERE BS9</t>
  </si>
  <si>
    <t>SILK GREY BS9</t>
  </si>
  <si>
    <t>DUST GREY BS9</t>
  </si>
  <si>
    <t>LAVA GREY BS9</t>
  </si>
  <si>
    <t>PEARL GREY BS9</t>
  </si>
  <si>
    <t>WHITE GREY BS9</t>
  </si>
  <si>
    <t>MONUMENT GREY BS9</t>
  </si>
  <si>
    <t>ARCTIC GREY BS9</t>
  </si>
  <si>
    <t>CARAMEL BS9</t>
  </si>
  <si>
    <t>SOFT BLACK BS9</t>
  </si>
  <si>
    <t>ONYX GREY BS9</t>
  </si>
  <si>
    <t>GRAPHITE GREY PE2</t>
  </si>
  <si>
    <t>DIAMOND GREY BS9</t>
  </si>
  <si>
    <t>BLACK PE2</t>
  </si>
  <si>
    <t>BROWN KANSAS OAK BS10</t>
  </si>
  <si>
    <t>WHITEWOOD WG22</t>
  </si>
  <si>
    <t>GRAPHITEWOOD WG22</t>
  </si>
  <si>
    <t>BLACK-BROWN SORANO OAK PC12</t>
  </si>
  <si>
    <t>NATURAL BARDOLINO OAK BS10</t>
  </si>
  <si>
    <t>BARDOLINO OAK GREY BS10</t>
  </si>
  <si>
    <t>WHITE HALIFAX OAK OW37</t>
  </si>
  <si>
    <t>NATURAL HALIFAX OAK OW37</t>
  </si>
  <si>
    <t>TOBACCO HALIFAX OAK OW37</t>
  </si>
  <si>
    <t>BLACK THERMO OAK PC12</t>
  </si>
  <si>
    <t>TRUFFLE BROWN BRANSON ROBINIA WG19</t>
  </si>
  <si>
    <t>LIGHT LAKELAND ACACIA BS9</t>
  </si>
  <si>
    <t>SAND BEIGE WHITERIVER OAK BS10</t>
  </si>
  <si>
    <t>GREY BROWN WHITERIVER OAK BS10</t>
  </si>
  <si>
    <t>NATURAL WILD OAK BS10</t>
  </si>
  <si>
    <t>SANTA FE VINTAGE OAK BS10</t>
  </si>
  <si>
    <t>LIGHT SORANO OAK BS9</t>
  </si>
  <si>
    <t>COGNAC BROWN SHERMAN OAK OW32</t>
  </si>
  <si>
    <t>GREY SHERMAN OAK OW32</t>
  </si>
  <si>
    <t>ANTHRACITE SHERMAN OAK OW32</t>
  </si>
  <si>
    <t>GRAPHITE DENVER OAK BS10</t>
  </si>
  <si>
    <t>CASCINA PINE WG22</t>
  </si>
  <si>
    <t>FINELINE CREME WG22</t>
  </si>
  <si>
    <t>PASADENA PINE WG36</t>
  </si>
  <si>
    <t>SAND KENTUCKY CHESTNUT BS10</t>
  </si>
  <si>
    <t>MAINAU BIRCH BS9</t>
  </si>
  <si>
    <t>LIGHT-GREY CHICAGO CONCRETE BS9</t>
  </si>
  <si>
    <t>DARK-GREY CHICAGO CONCRETE BS9</t>
  </si>
  <si>
    <t>DARK HUNTON OAK BS10</t>
  </si>
  <si>
    <t>NATURAL DAVOS OAK PC12</t>
  </si>
  <si>
    <t>TRUFFLE DAVOS OAK PC12</t>
  </si>
  <si>
    <t>BEIGE GREY LORENZO OAK WG19</t>
  </si>
  <si>
    <t>DARK BROWN CHARLESTONE OAK WG36</t>
  </si>
  <si>
    <t>GREY CORBRIDGE OAK PC12</t>
  </si>
  <si>
    <t>VICENZA OAK PC12</t>
  </si>
  <si>
    <t>NATURAL KENDAL OAK PC12</t>
  </si>
  <si>
    <t>PEWTER HALIFAX OAK OW37</t>
  </si>
  <si>
    <t>BLACK HALIFAX OAK OW37</t>
  </si>
  <si>
    <t>NATURAL HAMILTON OAK BS10</t>
  </si>
  <si>
    <t>SAND GLADSTONE OAK OW28</t>
  </si>
  <si>
    <t>TOBACCO GLADSTONE OAK OW28</t>
  </si>
  <si>
    <t>GREY BEIGE GLADSTONE OAK OW28</t>
  </si>
  <si>
    <t>NATURAL ANTHOR OAK WG36</t>
  </si>
  <si>
    <t>NATURAL NEBRASKA OAK BS10</t>
  </si>
  <si>
    <t>CINNAMON WILD OAK WG22</t>
  </si>
  <si>
    <t>NATURAL CORBRIDGE OAK PC12</t>
  </si>
  <si>
    <t>COGNAK KENDAL OAK PC12</t>
  </si>
  <si>
    <t>THERMO BROWN MOUNTAIN LARCH WG38</t>
  </si>
  <si>
    <t>WHITE ALAND PINE WG22</t>
  </si>
  <si>
    <t>POLAR ALAND PINE WG22</t>
  </si>
  <si>
    <t>NATURAL PACIFIC WALNUT BS10</t>
  </si>
  <si>
    <t>TOBACCO PACIFIC WALNUT BS10</t>
  </si>
  <si>
    <t>NATURAL HICKORY BS10</t>
  </si>
  <si>
    <t>NATURAL DIJON WALNUT BS9</t>
  </si>
  <si>
    <t>WHITE CARRARA MARBLE BS9</t>
  </si>
  <si>
    <t>BLACK PIETRA GRIGIA BS9</t>
  </si>
  <si>
    <t>ALUMINIUM PE2</t>
  </si>
  <si>
    <t>WHITE CHROMIX SL16</t>
  </si>
  <si>
    <t>BRONZE CHROMIX SL16</t>
  </si>
  <si>
    <t>WHITE LEVANTO MARBLE BS9</t>
  </si>
  <si>
    <t>EDGEBAND NAME</t>
  </si>
  <si>
    <t>COLLECTION</t>
  </si>
  <si>
    <t>PRICE GROUP</t>
  </si>
  <si>
    <t>FURNITURE CAPS 14mm
Schilsner&amp;Spander: 40 sheets / box
Laideker&amp;Ekanten: 20 sheets / box</t>
  </si>
  <si>
    <r>
      <t>FURNITURE CAPS 20mm:
 20 sheets / box
(</t>
    </r>
    <r>
      <rPr>
        <b/>
        <u/>
        <sz val="9"/>
        <rFont val="Calibri"/>
        <family val="2"/>
        <charset val="238"/>
        <scheme val="minor"/>
      </rPr>
      <t>available upon request</t>
    </r>
    <r>
      <rPr>
        <b/>
        <sz val="9"/>
        <rFont val="Calibri"/>
        <family val="2"/>
        <charset val="238"/>
        <scheme val="minor"/>
      </rPr>
      <t>)</t>
    </r>
  </si>
  <si>
    <t>22//05-300 LM</t>
  </si>
  <si>
    <t>22//2-100 LM</t>
  </si>
  <si>
    <t>32//2-50 LM</t>
  </si>
  <si>
    <t>43//08-50 LM</t>
  </si>
  <si>
    <t>43//2-50 LM</t>
  </si>
  <si>
    <t>65//2-25 LM</t>
  </si>
  <si>
    <t>Comments</t>
  </si>
  <si>
    <t>Order summary</t>
  </si>
  <si>
    <t>Available while stocks last</t>
  </si>
  <si>
    <t>Corresponds to P-1003-SM</t>
  </si>
  <si>
    <t>Corresponds to P-2200-PE</t>
  </si>
  <si>
    <t>Matched to:</t>
  </si>
  <si>
    <t>Polglos 1639 White</t>
  </si>
  <si>
    <t>AquaAkryl M11082 Polar</t>
  </si>
  <si>
    <t>Forner 546 White</t>
  </si>
  <si>
    <t>Egger W1100 PM Alpine White</t>
  </si>
  <si>
    <t>Polglos 7496 Cream</t>
  </si>
  <si>
    <t>AquaAkryl M7496 Cream</t>
  </si>
  <si>
    <t>Polglos 7322 Black</t>
  </si>
  <si>
    <t>AquaAkryl M8421 Black</t>
  </si>
  <si>
    <t>Forner 567 Black</t>
  </si>
  <si>
    <t>Egger U999 PM Black</t>
  </si>
  <si>
    <t>Polglos 85383 Dark Grey</t>
  </si>
  <si>
    <t xml:space="preserve">AquaAkryl M85383 Grey </t>
  </si>
  <si>
    <t>K-8685-HG/AG Snow White</t>
  </si>
  <si>
    <t>Polglos 50251 White</t>
  </si>
  <si>
    <t>AquaAkryl 1982 Snow White</t>
  </si>
  <si>
    <t>Forner 9511 White</t>
  </si>
  <si>
    <t>K-0514-HG/AG Ivory</t>
  </si>
  <si>
    <t>Polglos 55309 Cream</t>
  </si>
  <si>
    <t>AquaAkryl 7496 Cream</t>
  </si>
  <si>
    <t>Forner 9898 Vanilla</t>
  </si>
  <si>
    <t>K-0190-HG/AG Black</t>
  </si>
  <si>
    <t>Polglos 56206 Black</t>
  </si>
  <si>
    <t>AquaAkryl 8421 Black</t>
  </si>
  <si>
    <t>Forner 9900 Black</t>
  </si>
  <si>
    <t>Please choose your order unit (LM or roll pcs):</t>
  </si>
  <si>
    <t>Purchaser</t>
  </si>
  <si>
    <r>
      <t xml:space="preserve">Instructions:
</t>
    </r>
    <r>
      <rPr>
        <sz val="9"/>
        <rFont val="Calibri"/>
        <family val="2"/>
        <charset val="238"/>
        <scheme val="minor"/>
      </rPr>
      <t>Choose your order unit for edgebands (LM or roll pcs). Furniture caps quantity should be indicated in no. of boxes</t>
    </r>
  </si>
  <si>
    <r>
      <t xml:space="preserve">In order to </t>
    </r>
    <r>
      <rPr>
        <b/>
        <u/>
        <sz val="9"/>
        <color rgb="FFFF0000"/>
        <rFont val="Calibri"/>
        <family val="2"/>
        <charset val="238"/>
        <scheme val="minor"/>
      </rPr>
      <t>find a decor by name</t>
    </r>
    <r>
      <rPr>
        <u/>
        <sz val="9"/>
        <rFont val="Calibri"/>
        <family val="2"/>
        <charset val="238"/>
        <scheme val="minor"/>
      </rPr>
      <t>, click on ↓ in Edgeband Name box and type in the Search box</t>
    </r>
  </si>
  <si>
    <r>
      <t xml:space="preserve">In order to </t>
    </r>
    <r>
      <rPr>
        <b/>
        <u/>
        <sz val="9"/>
        <color rgb="FFFF0000"/>
        <rFont val="Calibri"/>
        <family val="2"/>
        <charset val="238"/>
        <scheme val="minor"/>
      </rPr>
      <t>find a decor by code</t>
    </r>
    <r>
      <rPr>
        <u/>
        <sz val="9"/>
        <rFont val="Calibri"/>
        <family val="2"/>
        <charset val="238"/>
        <scheme val="minor"/>
      </rPr>
      <t>, click on ↓ in Symbol box and type in the Search box</t>
    </r>
  </si>
  <si>
    <r>
      <t xml:space="preserve">In order to </t>
    </r>
    <r>
      <rPr>
        <b/>
        <u/>
        <sz val="9"/>
        <color rgb="FFFF0000"/>
        <rFont val="Calibri"/>
        <family val="2"/>
        <charset val="238"/>
        <scheme val="minor"/>
      </rPr>
      <t>sort the decors by name</t>
    </r>
    <r>
      <rPr>
        <u/>
        <sz val="9"/>
        <rFont val="Calibri"/>
        <family val="2"/>
        <charset val="238"/>
        <scheme val="minor"/>
      </rPr>
      <t>, click on ↓ in Edgeband Name box and choose Sort from A to Z</t>
    </r>
  </si>
  <si>
    <r>
      <t xml:space="preserve">In order to </t>
    </r>
    <r>
      <rPr>
        <b/>
        <u/>
        <sz val="9"/>
        <color rgb="FFFF0000"/>
        <rFont val="Calibri"/>
        <family val="2"/>
        <charset val="238"/>
        <scheme val="minor"/>
      </rPr>
      <t>sort the decors by code</t>
    </r>
    <r>
      <rPr>
        <u/>
        <sz val="9"/>
        <rFont val="Calibri"/>
        <family val="2"/>
        <charset val="238"/>
        <scheme val="minor"/>
      </rPr>
      <t>, click on ↓ in Symbol box and choose Sort from A to Z</t>
    </r>
  </si>
  <si>
    <r>
      <t xml:space="preserve">In order to </t>
    </r>
    <r>
      <rPr>
        <b/>
        <u/>
        <sz val="9"/>
        <color rgb="FFFF0000"/>
        <rFont val="Calibri"/>
        <family val="2"/>
        <charset val="238"/>
        <scheme val="minor"/>
      </rPr>
      <t>view selected collections only</t>
    </r>
    <r>
      <rPr>
        <u/>
        <sz val="9"/>
        <rFont val="Calibri"/>
        <family val="2"/>
        <charset val="238"/>
        <scheme val="minor"/>
      </rPr>
      <t>, click on ↓ in Collection box and select the relevant collections</t>
    </r>
  </si>
  <si>
    <r>
      <t xml:space="preserve">In order to </t>
    </r>
    <r>
      <rPr>
        <b/>
        <u/>
        <sz val="9"/>
        <color rgb="FFFF0000"/>
        <rFont val="Calibri"/>
        <family val="2"/>
        <charset val="238"/>
        <scheme val="minor"/>
      </rPr>
      <t>view the order summary</t>
    </r>
    <r>
      <rPr>
        <u/>
        <sz val="9"/>
        <rFont val="Calibri"/>
        <family val="2"/>
        <charset val="238"/>
        <scheme val="minor"/>
      </rPr>
      <t xml:space="preserve"> </t>
    </r>
    <r>
      <rPr>
        <b/>
        <u/>
        <sz val="9"/>
        <color rgb="FFFF0000"/>
        <rFont val="Calibri"/>
        <family val="2"/>
        <charset val="238"/>
        <scheme val="minor"/>
      </rPr>
      <t>click on</t>
    </r>
    <r>
      <rPr>
        <u/>
        <sz val="9"/>
        <rFont val="Calibri"/>
        <family val="2"/>
        <charset val="238"/>
        <scheme val="minor"/>
      </rPr>
      <t xml:space="preserve"> ↓ in Order summary box and select YES</t>
    </r>
  </si>
  <si>
    <t>CHEMICALS ORDER FORM</t>
  </si>
  <si>
    <t>NAME</t>
  </si>
  <si>
    <t>SALES UNIT</t>
  </si>
  <si>
    <t>UNITS ORDERED</t>
  </si>
  <si>
    <t>COMMENTS</t>
  </si>
  <si>
    <t>ABSORFEN STRONG APPLE 195ML PET</t>
  </si>
  <si>
    <t>Chemicals</t>
  </si>
  <si>
    <t>1box 20 bottles</t>
  </si>
  <si>
    <t>ABSORFEN STRONG APPLE 1L PET</t>
  </si>
  <si>
    <t>1box 10 bottles</t>
  </si>
  <si>
    <t>ABSORFEN STRONG APPLE 5L</t>
  </si>
  <si>
    <t>CH-ABSORF-APPLE-5L</t>
  </si>
  <si>
    <t>1box 4 bottles</t>
  </si>
  <si>
    <t>ABSORFEN 195ML PET</t>
  </si>
  <si>
    <t>ABSORFEN 1L PET</t>
  </si>
  <si>
    <t xml:space="preserve"> ABSORFEN 5L</t>
  </si>
  <si>
    <t>ABSORFEN STONG 195ML PET</t>
  </si>
  <si>
    <t>ABSORFEN STRONG 1L PET</t>
  </si>
  <si>
    <t>ABSORFEN STRONG 5L</t>
  </si>
  <si>
    <t xml:space="preserve">Application Con4S MAXI set </t>
  </si>
  <si>
    <t>Application set</t>
  </si>
  <si>
    <t xml:space="preserve">Con4S Aerosol </t>
  </si>
  <si>
    <t>1box 12cans</t>
  </si>
  <si>
    <t>Con4S MAXI Glue 22 L</t>
  </si>
  <si>
    <t>1 bottle</t>
  </si>
  <si>
    <t>1bag 25 kg</t>
  </si>
  <si>
    <t>Glue 7887/10 WHITE 10kg (5-20 m/min)</t>
  </si>
  <si>
    <t>1bucket 10kg</t>
  </si>
  <si>
    <t>Glue 7887/10 WHITE 25kg  (od 5-20 m/min)</t>
  </si>
  <si>
    <t>Glue 7887 25kg  (5-20 m/min) Natural</t>
  </si>
  <si>
    <t>Glue 7888/10 WHITE 10kg (5-20 m/min)</t>
  </si>
  <si>
    <t>Glue 7888/20 NATURAL (5-20 m/min)</t>
  </si>
  <si>
    <t>Goods available on request</t>
  </si>
  <si>
    <t>Ordering instructions:</t>
  </si>
  <si>
    <t>1. The order form is to be filled in digitally.
2. Choose your order unit (LM or roll pcs) in L1 box.
3. Fill in the ordered quantities in approppriate boxes.
4. View your order summary by filtering the O column by "YES".
5. Save the file and place your order by e-mail.</t>
  </si>
  <si>
    <t>For your convenience you can view selected collections only by using a filter in C column.</t>
  </si>
  <si>
    <t>The quantities of the ordered edgebands should be entered in the previously selected unit (LM or roll pcs). In case of an order placed in LM the quantity should correspond to the multiple of a roll lenght:</t>
  </si>
  <si>
    <t>- size 22/0.5 mm: 1 roll = 300 LM
- size 22/0.8 mm: 1 roll = 150 LM
- size 22/2.0 mm: 1 roll = 100 LM
- size 32/2.0 mm (selected decors only): 1 roll = 50 LM
- size 43/0.8 mm: 1 roll = 50 LM
- size 43/2.0 mm: 1 roll = 50 LM
- size 65/2.0 mm (selected decors only): 1 roll = 25 LM</t>
  </si>
  <si>
    <t>The quantity of the ordered furniture caps should be entered in no. of boxes.</t>
  </si>
  <si>
    <t>One box 14 mm includes:</t>
  </si>
  <si>
    <t>- Schilsner and Spander collections: 40 sheets = 1000 pcs caps
- Laideker and Ekanten collections: 20 sheets = 500 pcs caps</t>
  </si>
  <si>
    <t>One box of 20 mm caps includes 20 sheets = 300 pcs caps. 20 mm caps are eveilable on request (min. 5 boxes)</t>
  </si>
  <si>
    <t>LM</t>
  </si>
  <si>
    <t>Pcs.</t>
  </si>
  <si>
    <t>STONE GREY UM/AM</t>
  </si>
  <si>
    <t>K-0112-UM/AM</t>
  </si>
  <si>
    <t>ANTHRACITE UM/AM</t>
  </si>
  <si>
    <t>K-0164-UM/AM</t>
  </si>
  <si>
    <t>SLATE GREY UM/AM</t>
  </si>
  <si>
    <t>K-0171-UM/AM</t>
  </si>
  <si>
    <t>K-5981-UM/AM</t>
  </si>
  <si>
    <t>LATTE UM/AM</t>
  </si>
  <si>
    <t>K-7166-UM/AM</t>
  </si>
  <si>
    <t>CASHMERE UM/AM</t>
  </si>
  <si>
    <t>K-0171-UM/AM Slate Grey</t>
  </si>
  <si>
    <t>K-0164-UM/AM Anthracite</t>
  </si>
  <si>
    <t>K-0112-UM/AM Stone Grey</t>
  </si>
  <si>
    <t>K-6299-UM/AM Cobalt Grey</t>
  </si>
  <si>
    <t>K-0190-UM/AM Black</t>
  </si>
  <si>
    <t>K-0514-UM/AM Ivory</t>
  </si>
  <si>
    <t>K-8685-UM/AM Snow White</t>
  </si>
  <si>
    <t>Egger U961 PM Graphite Grey</t>
  </si>
  <si>
    <t>Polglos 85468 Light Grey</t>
  </si>
  <si>
    <t>AquaAkryl 85735 Steel Mat</t>
  </si>
  <si>
    <t>Forner 425 Graphite</t>
  </si>
  <si>
    <t>K-0166-BS</t>
  </si>
  <si>
    <t>K-K514-SU</t>
  </si>
  <si>
    <t>K-K515-SU</t>
  </si>
  <si>
    <t>K-0516-SU</t>
  </si>
  <si>
    <t>K-0517-SU</t>
  </si>
  <si>
    <t>K-0518-SU</t>
  </si>
  <si>
    <t>K-0519-SU</t>
  </si>
  <si>
    <t>K-0520-SU</t>
  </si>
  <si>
    <t>K-0521-SU</t>
  </si>
  <si>
    <t>K-7181-BS</t>
  </si>
  <si>
    <t>K-K522-PE</t>
  </si>
  <si>
    <t>K-0523-PE</t>
  </si>
  <si>
    <t>K-0524-SN</t>
  </si>
  <si>
    <t>K-0525-SN</t>
  </si>
  <si>
    <t>K-0526-SN</t>
  </si>
  <si>
    <t>K-0527-HU</t>
  </si>
  <si>
    <t>K-0528-HU</t>
  </si>
  <si>
    <t>K-0529-HU</t>
  </si>
  <si>
    <t>K-0530-HU</t>
  </si>
  <si>
    <t>K-0531-AD</t>
  </si>
  <si>
    <t>K-0532-AD</t>
  </si>
  <si>
    <t>K-0533-AD</t>
  </si>
  <si>
    <t>K-0534-AD</t>
  </si>
  <si>
    <t>K-0535-RW</t>
  </si>
  <si>
    <t>K-0536-RW</t>
  </si>
  <si>
    <t>K-0537-RW</t>
  </si>
  <si>
    <t>K-0538-PN</t>
  </si>
  <si>
    <t>K-0539-PN</t>
  </si>
  <si>
    <t>K-K540/DP-PN</t>
  </si>
  <si>
    <t>K-0541/DP-PN</t>
  </si>
  <si>
    <t>K-0542/DP-PN</t>
  </si>
  <si>
    <t>K-0543-SN</t>
  </si>
  <si>
    <t>K-0544-RW</t>
  </si>
  <si>
    <t>K-0545-RW</t>
  </si>
  <si>
    <t>K-0546-RW</t>
  </si>
  <si>
    <t>K-0547-RW</t>
  </si>
  <si>
    <t>K-0548-RW</t>
  </si>
  <si>
    <t>K-0554-HU</t>
  </si>
  <si>
    <t>Available size 22/1.0 - 100 LM, 43/1.0 LM</t>
  </si>
  <si>
    <t>BASALT BS</t>
  </si>
  <si>
    <t>DEEP SAHARA SU</t>
  </si>
  <si>
    <t>K-5994-SU</t>
  </si>
  <si>
    <t>ALBY BLUE SU</t>
  </si>
  <si>
    <t>SPICE RED</t>
  </si>
  <si>
    <t>TOFFEE SU</t>
  </si>
  <si>
    <t>AZURE BLUE SU</t>
  </si>
  <si>
    <t>SURF BLUE SU</t>
  </si>
  <si>
    <t>MOUSE GREY SU</t>
  </si>
  <si>
    <t>DARK EMERALD SU</t>
  </si>
  <si>
    <t>SMOKE GREEN SU</t>
  </si>
  <si>
    <t>DARK CHOCOLATE BS</t>
  </si>
  <si>
    <t>ALUMINIUM FLASH PE</t>
  </si>
  <si>
    <t>CHOCOLATE HUDSON OAK HU</t>
  </si>
  <si>
    <t>SMOKED KALA ASH RW</t>
  </si>
  <si>
    <t>TOBACCO FRANKLIN WALNUT RW</t>
  </si>
  <si>
    <t>CARAMEL FRANKLIN WALNUT RW</t>
  </si>
  <si>
    <t xml:space="preserve">VINTAGE SILVERJACK OAK RW </t>
  </si>
  <si>
    <t>HAZEL SILVERJACK OAK RW</t>
  </si>
  <si>
    <t>SAND BARBERA OAK SN</t>
  </si>
  <si>
    <t>GREIGE TESSEA PN (Digital Print)</t>
  </si>
  <si>
    <t>MOCHA TESSEA PN (Digital Print)</t>
  </si>
  <si>
    <t>GREY ALBUS PN (Digital Print)</t>
  </si>
  <si>
    <t>FOSSIL AROSA PN</t>
  </si>
  <si>
    <t>DOVETAIL AROSA PN</t>
  </si>
  <si>
    <t>RISTRETTO BAROQUE OAK RW</t>
  </si>
  <si>
    <t>AMBER BAROQUE OAK RW</t>
  </si>
  <si>
    <t>GOLD BAROQUE OAK RW</t>
  </si>
  <si>
    <t>CHARCOAL ARVADONNA CHESTNUT AD</t>
  </si>
  <si>
    <t>MINK ARVADONNA CHESTNUT AD</t>
  </si>
  <si>
    <t>FLAMED ARVADONNA CHESTNUT AD</t>
  </si>
  <si>
    <t>STONE ARVADONNA CHESTNUT AD</t>
  </si>
  <si>
    <t>AMARETTO HUDSON OAK HU</t>
  </si>
  <si>
    <t>GOLD HUDSON OAK HU</t>
  </si>
  <si>
    <t>CASHMERE HUDSON OAK HU</t>
  </si>
  <si>
    <t>BISCOTTI HUDSON OAK HU</t>
  </si>
  <si>
    <t>IRON SURFSIDE ASH SN</t>
  </si>
  <si>
    <t>BLONDE SURFSIDE ASH SN</t>
  </si>
  <si>
    <t>PURE SURFSIDE ASH SN</t>
  </si>
  <si>
    <t>PLATINIUM DISK PE</t>
  </si>
  <si>
    <t>K-0512-SU</t>
  </si>
  <si>
    <t>K-0513-SU</t>
  </si>
  <si>
    <t>NATIVE PINK SU</t>
  </si>
  <si>
    <t>MARSHMALLOW SU</t>
  </si>
  <si>
    <t>New: Trends 23-27</t>
  </si>
  <si>
    <t>Matt &amp; Gloss - recommended matches:</t>
  </si>
  <si>
    <t>GREY VL</t>
  </si>
  <si>
    <t>LIGHT BEIGE VL</t>
  </si>
  <si>
    <t>DOVE BLUE VL</t>
  </si>
  <si>
    <t>RASPBERRY VL</t>
  </si>
  <si>
    <t>PINK VL</t>
  </si>
  <si>
    <t>GRAPHITE VL</t>
  </si>
  <si>
    <t>ANTHRACITE VL</t>
  </si>
  <si>
    <t>BROWN VL</t>
  </si>
  <si>
    <t>BLACK VL</t>
  </si>
  <si>
    <t>OLIVE VL</t>
  </si>
  <si>
    <t>SAFFRON YELLOW VL</t>
  </si>
  <si>
    <t>LIGHT GREY VL</t>
  </si>
  <si>
    <t>CAPPUCCINO VL</t>
  </si>
  <si>
    <t>LAVA GREY VL</t>
  </si>
  <si>
    <t>PRALINE VL</t>
  </si>
  <si>
    <t>TOFFEE VL</t>
  </si>
  <si>
    <t>TRUFFLE VL</t>
  </si>
  <si>
    <t>VANILLA VL</t>
  </si>
  <si>
    <t>ICE BLUE VL</t>
  </si>
  <si>
    <t>SEA BLUE VL</t>
  </si>
  <si>
    <t>JASMINE VL</t>
  </si>
  <si>
    <t>STONE GREY VL</t>
  </si>
  <si>
    <t>FIELD GREY VL</t>
  </si>
  <si>
    <t>WHITE PORCELAIN VL</t>
  </si>
  <si>
    <t>WHITE ALASKA VL</t>
  </si>
  <si>
    <t>P-20033-MO</t>
  </si>
  <si>
    <t>DARK OAK MO</t>
  </si>
  <si>
    <t>P-20284-SD</t>
  </si>
  <si>
    <t>WILTON OAK WHITE SD</t>
  </si>
  <si>
    <t>22//08-150 LM</t>
  </si>
  <si>
    <t>K-8685-HG/AG</t>
  </si>
  <si>
    <t>Quantity to be ordered (specify quantity of packages)</t>
  </si>
  <si>
    <t>Zamawiający</t>
  </si>
  <si>
    <t>WK-0353-RT</t>
  </si>
  <si>
    <t>WK-0350-RT</t>
  </si>
  <si>
    <t>WK-0351-RT</t>
  </si>
  <si>
    <t>WK-0523-PE</t>
  </si>
  <si>
    <t>WK-0535-RW</t>
  </si>
  <si>
    <t>WK-0536-RW</t>
  </si>
  <si>
    <t>WK-0537-RW</t>
  </si>
  <si>
    <t>WK-0538-PN</t>
  </si>
  <si>
    <t>WK-0539-PN</t>
  </si>
  <si>
    <t>WK-0544-RW</t>
  </si>
  <si>
    <t>WK-0545-RW</t>
  </si>
  <si>
    <t>WK-0549-SL</t>
  </si>
  <si>
    <t>WK-0550-SL</t>
  </si>
  <si>
    <t>WK-0551-SU</t>
  </si>
  <si>
    <t>WK-0552-SU</t>
  </si>
  <si>
    <t>GALAXUS</t>
  </si>
  <si>
    <t>WK-0553-SU</t>
  </si>
  <si>
    <t>WK-0540-PN</t>
  </si>
  <si>
    <t>WK-0190-RS</t>
  </si>
  <si>
    <t>WK-0205-RS</t>
  </si>
  <si>
    <t>WK-4298-UE</t>
  </si>
  <si>
    <t>WK-0207-RS</t>
  </si>
  <si>
    <t>WK-4299-UE</t>
  </si>
  <si>
    <t>Worktop Edgebands</t>
  </si>
  <si>
    <t>42//1.2-25 LM</t>
  </si>
  <si>
    <t>42//1.2-50 LM</t>
  </si>
  <si>
    <r>
      <t>ORDER FORM</t>
    </r>
    <r>
      <rPr>
        <sz val="8"/>
        <rFont val="Calibri"/>
        <family val="2"/>
        <charset val="238"/>
        <scheme val="minor"/>
      </rPr>
      <t xml:space="preserve">                  </t>
    </r>
  </si>
  <si>
    <t>CHARCOAL FLOW</t>
  </si>
  <si>
    <t>CONCRETE FLOW</t>
  </si>
  <si>
    <t>RUSTY FLOW</t>
  </si>
  <si>
    <t>PLATINIUM DISK</t>
  </si>
  <si>
    <t>DOVETAIL AROSA</t>
  </si>
  <si>
    <t>FOSSIL AROSA</t>
  </si>
  <si>
    <t>HAZEL SILVERJACK OAK</t>
  </si>
  <si>
    <t>VINTAGE SILVERJACK OAK</t>
  </si>
  <si>
    <t>SAND VENERA</t>
  </si>
  <si>
    <t>WHITE ICEBERG MARBLE</t>
  </si>
  <si>
    <t>GREY ALBUS</t>
  </si>
  <si>
    <t>BLACK</t>
  </si>
  <si>
    <t>BLACK CONCRETE</t>
  </si>
  <si>
    <t>LIGHT ATELIER</t>
  </si>
  <si>
    <t>GREY GALAXY</t>
  </si>
  <si>
    <t>DARK ATELIER</t>
  </si>
  <si>
    <t>K-0112-HG/AG</t>
  </si>
  <si>
    <t>K-0164-HG/AG</t>
  </si>
  <si>
    <t>K-0171-HG/AG</t>
  </si>
  <si>
    <t>K-0564-HG/AG</t>
  </si>
  <si>
    <t>K-0564-UM/AM</t>
  </si>
  <si>
    <t>K-5981-HG/AG</t>
  </si>
  <si>
    <t>K-6299-HG/AG</t>
  </si>
  <si>
    <t>K-7045-HG/AG</t>
  </si>
  <si>
    <t>K-7045-UM/AM</t>
  </si>
  <si>
    <t>K-7166-HG/AG</t>
  </si>
  <si>
    <t>ALMOND HG/AG</t>
  </si>
  <si>
    <t>ALMOND UM/AM</t>
  </si>
  <si>
    <t>STONE GREY HG/AG</t>
  </si>
  <si>
    <t>ANTHRACITE HG/AG</t>
  </si>
  <si>
    <t>SLATE GREY HG/AG</t>
  </si>
  <si>
    <t>COBALT GREY HG/AG</t>
  </si>
  <si>
    <t>LATTE HG/AG</t>
  </si>
  <si>
    <t>CASHMERE HG/AG</t>
  </si>
  <si>
    <t>SATIN HG/AG</t>
  </si>
  <si>
    <t>SATIN UM/AM</t>
  </si>
  <si>
    <t>ROYAL WHITE SD</t>
  </si>
  <si>
    <t>P-11209-SD</t>
  </si>
  <si>
    <t>OLD STYLE DARK SD</t>
  </si>
  <si>
    <t>FLAGSTAFF OAK PW</t>
  </si>
  <si>
    <t>FK-2399-PW</t>
  </si>
  <si>
    <t>WK-0217-GM</t>
  </si>
  <si>
    <t>ANDROMEDA WHITE</t>
  </si>
  <si>
    <t>K-1912-BS</t>
  </si>
  <si>
    <t>ALDER BS</t>
  </si>
  <si>
    <t>K-0522-PE</t>
  </si>
  <si>
    <t>BEIGE PE</t>
  </si>
  <si>
    <t>DOVE VENERA</t>
  </si>
  <si>
    <t>AMBER BAROQUE OAK</t>
  </si>
  <si>
    <t>RISTRETTO BAROQUE OAK</t>
  </si>
  <si>
    <t>CALACATTA OLYMPUS</t>
  </si>
  <si>
    <t>GOLD BAROQUE OAK</t>
  </si>
  <si>
    <t>SILK FLOW</t>
  </si>
  <si>
    <t>IRON FLOW</t>
  </si>
  <si>
    <t>WK-0349-RT</t>
  </si>
  <si>
    <t>WK-0352-RT</t>
  </si>
  <si>
    <t>LIGHT GREY CONCRETE</t>
  </si>
  <si>
    <t>WK-0200-RS</t>
  </si>
  <si>
    <t>BAVARIA BEECH BS</t>
  </si>
  <si>
    <t>MAPLE BS</t>
  </si>
  <si>
    <t>K-0375-BS</t>
  </si>
  <si>
    <t>K-0381-BS</t>
  </si>
  <si>
    <t>FERRARA OAK BS</t>
  </si>
  <si>
    <t>K-8921-BS</t>
  </si>
  <si>
    <t>PLUM SD</t>
  </si>
  <si>
    <t>GENTIAN BLUE SD</t>
  </si>
  <si>
    <t>SALSA SD</t>
  </si>
  <si>
    <t>P-16166-SD</t>
  </si>
  <si>
    <t>New</t>
  </si>
  <si>
    <t>RETRO OAK NW</t>
  </si>
  <si>
    <t>P-20372-NW</t>
  </si>
  <si>
    <t>P-34015-NW</t>
  </si>
  <si>
    <t>LADOGA ASH DARK</t>
  </si>
  <si>
    <t>MOUNTAIN PINE RU</t>
  </si>
  <si>
    <t>P-55081-RU</t>
  </si>
  <si>
    <t>P-76113-SD</t>
  </si>
  <si>
    <t>METEX SILVER SD</t>
  </si>
  <si>
    <t>P-11518-MP</t>
  </si>
  <si>
    <t>PEARL GREY MP</t>
  </si>
  <si>
    <t>DUSK BLUE UM/AM</t>
  </si>
  <si>
    <t>CERAMIC RED UM/AM</t>
  </si>
  <si>
    <t>BASALT UM/AM</t>
  </si>
  <si>
    <t>K-0166-UM/AM</t>
  </si>
  <si>
    <t>P-17505-SD</t>
  </si>
  <si>
    <t>TAIGA VV</t>
  </si>
  <si>
    <t>FP-48046-SD</t>
  </si>
  <si>
    <t>MINT SD</t>
  </si>
  <si>
    <t>TAIGA SD</t>
  </si>
  <si>
    <t>P-19515-SD</t>
  </si>
  <si>
    <t>P-19006-SD</t>
  </si>
  <si>
    <t>P-18001-SD</t>
  </si>
  <si>
    <t>POWDER SD</t>
  </si>
  <si>
    <t>LAGOON SD</t>
  </si>
  <si>
    <t>AVOCADO SD</t>
  </si>
  <si>
    <t>P-19503-SD</t>
  </si>
  <si>
    <t>P-18059-SD</t>
  </si>
  <si>
    <t>P-18505-SD</t>
  </si>
  <si>
    <t>P-16037-SD</t>
  </si>
  <si>
    <t>CHERRY BS</t>
  </si>
  <si>
    <t>K-0344-BS</t>
  </si>
  <si>
    <t>WALNUT BS</t>
  </si>
  <si>
    <t>K-0729-BS</t>
  </si>
  <si>
    <t>GOLD CRAFT OAK PS</t>
  </si>
  <si>
    <t>FK-K003-PS</t>
  </si>
  <si>
    <t>FK-0381-PR</t>
  </si>
  <si>
    <t>New ABS Square Edge</t>
  </si>
  <si>
    <t>K-0097-UM/AM</t>
  </si>
  <si>
    <t>K-0098-UM/AM</t>
  </si>
  <si>
    <t>ANDROMEDA BLACK</t>
  </si>
  <si>
    <t>WK-0218-GM</t>
  </si>
  <si>
    <t>ARTISAN OAK SN</t>
  </si>
  <si>
    <t>SMOKE GREEN UM/AM</t>
  </si>
  <si>
    <t>K-0521-UM/AM</t>
  </si>
  <si>
    <t>K-5994-UM/AM</t>
  </si>
  <si>
    <t>ALBY BLUE UM/AM</t>
  </si>
  <si>
    <r>
      <t xml:space="preserve">    </t>
    </r>
    <r>
      <rPr>
        <sz val="17"/>
        <rFont val="Calibri"/>
        <family val="2"/>
        <charset val="238"/>
        <scheme val="minor"/>
      </rPr>
      <t xml:space="preserve">   </t>
    </r>
    <r>
      <rPr>
        <sz val="18"/>
        <rFont val="Calibri"/>
        <family val="2"/>
        <charset val="238"/>
        <scheme val="minor"/>
      </rPr>
      <t xml:space="preserve"> </t>
    </r>
    <r>
      <rPr>
        <sz val="24"/>
        <rFont val="Calibri"/>
        <family val="2"/>
        <charset val="238"/>
        <scheme val="minor"/>
      </rPr>
      <t>ORDER FORM</t>
    </r>
    <r>
      <rPr>
        <sz val="18"/>
        <rFont val="Calibri"/>
        <family val="2"/>
        <charset val="238"/>
        <scheme val="minor"/>
      </rPr>
      <t xml:space="preserve">
</t>
    </r>
    <r>
      <rPr>
        <sz val="8"/>
        <rFont val="Calibri"/>
        <family val="2"/>
        <charset val="238"/>
        <scheme val="minor"/>
      </rPr>
      <t xml:space="preserve">                         
                          valid from 23.06.2023</t>
    </r>
  </si>
  <si>
    <t>S-10010-VL</t>
  </si>
  <si>
    <t>S-10020-VL</t>
  </si>
  <si>
    <t>S-10030-VL</t>
  </si>
  <si>
    <t>S-10040-VL</t>
  </si>
  <si>
    <t>SESAME BEIGE VL</t>
  </si>
  <si>
    <t>CANYON RED VL</t>
  </si>
  <si>
    <t>ALOE GREEN VL</t>
  </si>
  <si>
    <t>DIVE BLUE VL</t>
  </si>
  <si>
    <t>S-4446-VL</t>
  </si>
  <si>
    <t>S-4809-VL</t>
  </si>
  <si>
    <t>S-4810-VL</t>
  </si>
  <si>
    <t>TENDER ROSE VL</t>
  </si>
  <si>
    <t>GRANIT GREY VL</t>
  </si>
  <si>
    <t>NAVI BLUE VL</t>
  </si>
  <si>
    <t>S-6931-VL</t>
  </si>
  <si>
    <t>S-6933-VL</t>
  </si>
  <si>
    <t>LEMONGRASS VL</t>
  </si>
  <si>
    <t>CASHMERE VL</t>
  </si>
  <si>
    <t>S-1089-OV</t>
  </si>
  <si>
    <t>S-1094-OV</t>
  </si>
  <si>
    <t>S-1096-OV</t>
  </si>
  <si>
    <t>LUNGO OAK OV</t>
  </si>
  <si>
    <t>MOCHA OAK OV</t>
  </si>
  <si>
    <t>LATTE OAK OV</t>
  </si>
  <si>
    <t>FRAPPE OAK OV</t>
  </si>
  <si>
    <t>S-20110-OV</t>
  </si>
  <si>
    <t>S-20120-OV</t>
  </si>
  <si>
    <t>S-20130-OV</t>
  </si>
  <si>
    <t>S-20140-OV</t>
  </si>
  <si>
    <t>S-20200-MX</t>
  </si>
  <si>
    <t>S-20210-MX</t>
  </si>
  <si>
    <t>S-20230-OV</t>
  </si>
  <si>
    <t>SOUL OAK NATURAL OV</t>
  </si>
  <si>
    <t>SOFT CHESTNUT LIGHT OV</t>
  </si>
  <si>
    <t>SOFT CHESTNUT NATURAL OV</t>
  </si>
  <si>
    <t>COSY OAK NATURAL OV</t>
  </si>
  <si>
    <t>S-20150-OW</t>
  </si>
  <si>
    <t>CALM WALNUT BROWN OW</t>
  </si>
  <si>
    <t>LAMELLA CREAM MX</t>
  </si>
  <si>
    <t>LAMELLA TERRA MX</t>
  </si>
  <si>
    <t>GRACE OAK NATURAL OV</t>
  </si>
  <si>
    <t>S-30080/DP-TO</t>
  </si>
  <si>
    <t>S-30090/DP-TO</t>
  </si>
  <si>
    <t>S-30100/DP-TO</t>
  </si>
  <si>
    <t>S-30160/DP-TO</t>
  </si>
  <si>
    <t>S-30170/DP-TO</t>
  </si>
  <si>
    <t>S-30220/DP-TO</t>
  </si>
  <si>
    <t>S-30190/DP-VL</t>
  </si>
  <si>
    <t>FELT GREY TO</t>
  </si>
  <si>
    <t>CLOUDY GREY TO</t>
  </si>
  <si>
    <t>WOVEN CREAM TO</t>
  </si>
  <si>
    <t>SEASIDE BEIGE TO</t>
  </si>
  <si>
    <t>STONETEX BEIGE TO</t>
  </si>
  <si>
    <t>STONETEX BLACK TO</t>
  </si>
  <si>
    <t>ART DECO WALNUT VL</t>
  </si>
  <si>
    <t>QUARTZITE GREY TO</t>
  </si>
  <si>
    <t>S-4096/DP-TO</t>
  </si>
  <si>
    <t>JUTE GREY TO</t>
  </si>
  <si>
    <t>S-4448/DP-VL</t>
  </si>
  <si>
    <t>S-4452-VL</t>
  </si>
  <si>
    <t>S-4454-VL</t>
  </si>
  <si>
    <t>S-4822-OV</t>
  </si>
  <si>
    <t>S-70050-OV</t>
  </si>
  <si>
    <t>S-70060/DP-TO</t>
  </si>
  <si>
    <t>S-70070/DP-TO</t>
  </si>
  <si>
    <t>MARMO ROMEO WHITE VL</t>
  </si>
  <si>
    <t>TITAN SILVER VL</t>
  </si>
  <si>
    <t>TITAN TOUPE VL</t>
  </si>
  <si>
    <t>TENDER OAK NATURAL OV</t>
  </si>
  <si>
    <t>TERRAZZO FRESH TO</t>
  </si>
  <si>
    <t>HEYDAY BEIGE TO</t>
  </si>
  <si>
    <t>Available size 23/0.8 - 100 LM, 43/0.8 - 50 LM</t>
  </si>
  <si>
    <t>WALNUT AMBASSADOR OV</t>
  </si>
  <si>
    <t>S-4095-OW</t>
  </si>
  <si>
    <t>S-1092-OW</t>
  </si>
  <si>
    <t>VIKING OAK LN</t>
  </si>
  <si>
    <t>FP-20413-LN</t>
  </si>
  <si>
    <t>Egger</t>
  </si>
  <si>
    <t>Kronospan</t>
  </si>
  <si>
    <t>Pfleiderer</t>
  </si>
  <si>
    <t>Swiss Krono</t>
  </si>
  <si>
    <t>LAMINATED BOARD PRODUCER</t>
  </si>
  <si>
    <t>GOLD CRAFT OAK</t>
  </si>
  <si>
    <t>WK-0003-FP</t>
  </si>
  <si>
    <t>GREY EMPERADOR MARBLE</t>
  </si>
  <si>
    <t>WK-0093-SL</t>
  </si>
  <si>
    <t>STONE OAK</t>
  </si>
  <si>
    <t>WK-5527-FP</t>
  </si>
  <si>
    <r>
      <rPr>
        <u/>
        <sz val="8"/>
        <color rgb="FFFF0000"/>
        <rFont val="Arial"/>
        <family val="2"/>
        <charset val="238"/>
      </rPr>
      <t>Click</t>
    </r>
    <r>
      <rPr>
        <u/>
        <sz val="10"/>
        <color theme="0"/>
        <rFont val="Arial"/>
        <family val="2"/>
        <charset val="238"/>
      </rPr>
      <t xml:space="preserve"> to order professional cleaners and adhesives</t>
    </r>
  </si>
  <si>
    <r>
      <rPr>
        <u/>
        <sz val="8.5"/>
        <color rgb="FFFF0000"/>
        <rFont val="Arial"/>
        <family val="2"/>
        <charset val="238"/>
      </rPr>
      <t xml:space="preserve">Click </t>
    </r>
    <r>
      <rPr>
        <u/>
        <sz val="8.5"/>
        <color theme="0"/>
        <rFont val="Arial"/>
        <family val="2"/>
        <charset val="238"/>
      </rPr>
      <t>to order professional cleaners and adhesives</t>
    </r>
  </si>
  <si>
    <t>WHITE ALASKA SD</t>
  </si>
  <si>
    <t>S-8681-SD</t>
  </si>
  <si>
    <t>BRILLIANT WHITE SU</t>
  </si>
  <si>
    <t>K-8681-SU</t>
  </si>
  <si>
    <t>LIGHT SONOMA OAK</t>
  </si>
  <si>
    <t>LIGHT PORTERHOUSE OAK</t>
  </si>
  <si>
    <t>WK-0091-FP</t>
  </si>
  <si>
    <t>WK-3025-WO</t>
  </si>
  <si>
    <t>PS = SN</t>
  </si>
  <si>
    <t>Available in 1 mm thickness instead of 0,8 mm (22/1 - 100LM, 43/1 - 50LM)</t>
  </si>
  <si>
    <t>1bag 20 kg</t>
  </si>
  <si>
    <t>CH-KLEJ-7825-TRANSPARENT-20KG</t>
  </si>
  <si>
    <t>Glue 7825 TRANSPARENT 20kg (14-35m/min)</t>
  </si>
  <si>
    <t>POLAR WHITE VL</t>
  </si>
  <si>
    <t>S-3293-VL</t>
  </si>
  <si>
    <t xml:space="preserve">BRUSHED ALUMINIUM AL  </t>
  </si>
  <si>
    <t xml:space="preserve">K-AL01-AL </t>
  </si>
  <si>
    <t>Metal</t>
  </si>
  <si>
    <t xml:space="preserve">BRUSHED INOX AL  </t>
  </si>
  <si>
    <t xml:space="preserve">K-AL03-AL </t>
  </si>
  <si>
    <t xml:space="preserve">BRUSHED GOLD AL  </t>
  </si>
  <si>
    <t xml:space="preserve">K-AL04-AL </t>
  </si>
  <si>
    <t xml:space="preserve">BRUSHED COPPER AL </t>
  </si>
  <si>
    <t xml:space="preserve">K-AL05-AL </t>
  </si>
  <si>
    <t xml:space="preserve">BRUSHED BRONZE AL </t>
  </si>
  <si>
    <t xml:space="preserve">K-AL06-AL </t>
  </si>
  <si>
    <t>New. PVC, Available size 23/1 - 100 bm</t>
  </si>
  <si>
    <t>Furniture caps 20mm available from 1 box.</t>
  </si>
  <si>
    <t>RAW ENDGRAIN OAK</t>
  </si>
  <si>
    <t>WK-0105-FP</t>
  </si>
  <si>
    <t>ELEGANCE ENDGRAIN OAK</t>
  </si>
  <si>
    <t>WK-0107-FP</t>
  </si>
  <si>
    <t>1box 6 bottles</t>
  </si>
  <si>
    <t>CH-ABSORF-MATTGLOSS-500ML-PET</t>
  </si>
  <si>
    <t>MATT &amp; GLOSS CLEANER 500ML PET</t>
  </si>
  <si>
    <t>COAST EVOKE OAK</t>
  </si>
  <si>
    <t>WK-0365-FP</t>
  </si>
  <si>
    <t>DOLORES</t>
  </si>
  <si>
    <t>BIANCA</t>
  </si>
  <si>
    <t>ANCIENT OAK</t>
  </si>
  <si>
    <t>EVERLASTING OAK</t>
  </si>
  <si>
    <t>ETERNAL OAK</t>
  </si>
  <si>
    <t>MODERN OAK STAVE</t>
  </si>
  <si>
    <t>MERCURIO</t>
  </si>
  <si>
    <t>SONOMA OAK</t>
  </si>
  <si>
    <t>CONCRETE DARK</t>
  </si>
  <si>
    <t>CONCRETE</t>
  </si>
  <si>
    <t>NEW YORK OAK</t>
  </si>
  <si>
    <t>SOLAR OAK</t>
  </si>
  <si>
    <t>RETRO OAK</t>
  </si>
  <si>
    <t>ARTISAN OAK YELLOW</t>
  </si>
  <si>
    <t>SUBTLE MARBLE</t>
  </si>
  <si>
    <t>WS-1004-LP</t>
  </si>
  <si>
    <t>WS-1008-KM</t>
  </si>
  <si>
    <t>WS-1035-OW</t>
  </si>
  <si>
    <t>WS-1036-OW</t>
  </si>
  <si>
    <t>WS-1041-OW</t>
  </si>
  <si>
    <t>WS-1045-OW</t>
  </si>
  <si>
    <t>WS-1082-SM</t>
  </si>
  <si>
    <t>WS-190-KM</t>
  </si>
  <si>
    <t>WS-3025-OW</t>
  </si>
  <si>
    <t>WS-3265-BT</t>
  </si>
  <si>
    <t>WS-3274-VL</t>
  </si>
  <si>
    <t>WS-3823-OW</t>
  </si>
  <si>
    <t>WS-4033-OW</t>
  </si>
  <si>
    <t>WS-4040-MX</t>
  </si>
  <si>
    <t>WS-4225-OV</t>
  </si>
  <si>
    <t>WS-4871-BS</t>
  </si>
  <si>
    <t>NATURAL MANDAL MAPLE VL9</t>
  </si>
  <si>
    <t>GREY VICENZA OAK WG19</t>
  </si>
  <si>
    <t>FE-3158-WG</t>
  </si>
  <si>
    <t>E-3840-VL</t>
  </si>
  <si>
    <t>LINCOLN WALNUT WG19</t>
  </si>
  <si>
    <t>E-1714-WG</t>
  </si>
  <si>
    <t>K-5981-UM/AM Cashmere</t>
  </si>
  <si>
    <t>S-30180/DP-TO</t>
  </si>
  <si>
    <t>ROYAL BLUE WP</t>
  </si>
  <si>
    <t>P-17500-WP</t>
  </si>
  <si>
    <t>SAND BEIGE WP</t>
  </si>
  <si>
    <t>P-16003-WP</t>
  </si>
  <si>
    <t>Available on request</t>
  </si>
  <si>
    <t>New. Available on request</t>
  </si>
  <si>
    <t>E-1250-WG</t>
  </si>
  <si>
    <t>E-1487-WG</t>
  </si>
  <si>
    <t>E-3012-WG</t>
  </si>
  <si>
    <t>E-3190-PR</t>
  </si>
  <si>
    <t>E-416/DP-BS</t>
  </si>
  <si>
    <t>ANTHRACITE FINELINE METALLIC PR19</t>
  </si>
  <si>
    <t>COCO BOLO WG22</t>
  </si>
  <si>
    <t>BRAMBERG PINE WG22</t>
  </si>
  <si>
    <t>NAVARRA ASH WG36</t>
  </si>
  <si>
    <t>FE-1200-PR</t>
  </si>
  <si>
    <t>PORCELAIN WHITE PR40</t>
  </si>
  <si>
    <t>INDIGO BLUE PR40</t>
  </si>
  <si>
    <t>REED GREEN PR40</t>
  </si>
  <si>
    <t>CASHMERE PR40</t>
  </si>
  <si>
    <t>DUST GREY PR40</t>
  </si>
  <si>
    <t>FE-599-PR</t>
  </si>
  <si>
    <t>FE-732-PR</t>
  </si>
  <si>
    <t>FE-702-PR</t>
  </si>
  <si>
    <t>FE-604-PR</t>
  </si>
  <si>
    <t>FS-10107/118-SE</t>
  </si>
  <si>
    <t>Schattdecor</t>
  </si>
  <si>
    <t>FE-2738-PS</t>
  </si>
  <si>
    <t>TORRO CREMONA OAK PS</t>
  </si>
  <si>
    <t>KARLSTAD OAK SE</t>
  </si>
  <si>
    <t>MONUMENT GREY PR40</t>
  </si>
  <si>
    <t>FE-780-PR</t>
  </si>
  <si>
    <t>E-113-BS</t>
  </si>
  <si>
    <t>COTTON BEIGE BS9</t>
  </si>
  <si>
    <t>BLACK PR19</t>
  </si>
  <si>
    <t>PREMIUM WHITE PR19</t>
  </si>
  <si>
    <t>E-1000-PR</t>
  </si>
  <si>
    <t>E-999-PR</t>
  </si>
  <si>
    <t>E-216-BS</t>
  </si>
  <si>
    <t>E-630-BS</t>
  </si>
  <si>
    <t>E-748-BS</t>
  </si>
  <si>
    <t>CAME BEIGE BS9</t>
  </si>
  <si>
    <t>LIME GREEN BS9</t>
  </si>
  <si>
    <t>TRUFFLE BROWN BS9</t>
  </si>
  <si>
    <t>E-433/DP-BS</t>
  </si>
  <si>
    <t>ANTHRACITE LINEN BS10</t>
  </si>
  <si>
    <t>BEIGE TEXTILE BS10</t>
  </si>
  <si>
    <t>CHAMPAGNE HARD MAPLE BS9</t>
  </si>
  <si>
    <t>E-3860-BS</t>
  </si>
  <si>
    <t>WHITE FLEETWOOD WG22</t>
  </si>
  <si>
    <t>E-3450-WG</t>
  </si>
  <si>
    <t>TRUFFLE BROWN DENVER OAK BS10</t>
  </si>
  <si>
    <t>E-1399-BS</t>
  </si>
  <si>
    <t>E-1636-PC</t>
  </si>
  <si>
    <t>LOCARNO CHERRY PC12</t>
  </si>
  <si>
    <t>New!</t>
  </si>
  <si>
    <t>K-3965-LN</t>
  </si>
  <si>
    <t>K-3025-SN</t>
  </si>
  <si>
    <t>LIGHT VINTAGE OAK SN</t>
  </si>
  <si>
    <t>ANDERSEN PINE LN</t>
  </si>
  <si>
    <t>FE-3311-AD</t>
  </si>
  <si>
    <t>BLEACHED CUNEO OAK AD28</t>
  </si>
  <si>
    <t>E-1362-OW</t>
  </si>
  <si>
    <t>LIGHT BARONIA OAK OW12</t>
  </si>
  <si>
    <t>BRUSHED ALUMINIUM BS2</t>
  </si>
  <si>
    <t>FE-1369-PR</t>
  </si>
  <si>
    <t>MARONE CASELLA OAK PR40</t>
  </si>
  <si>
    <t>E-163-BS</t>
  </si>
  <si>
    <t>CURRY YELLOW BS9</t>
  </si>
  <si>
    <t>SAND YELLOW BS9</t>
  </si>
  <si>
    <t>E-125-BS</t>
  </si>
  <si>
    <t>BURGUNDY RED BS9</t>
  </si>
  <si>
    <t>E-311-BS</t>
  </si>
  <si>
    <t>E-321-BS</t>
  </si>
  <si>
    <t>CHINA RED BS9</t>
  </si>
  <si>
    <t>INDIGO BLUE BS9</t>
  </si>
  <si>
    <t>E-599-BS</t>
  </si>
  <si>
    <t>E-604-BS</t>
  </si>
  <si>
    <t>REED GREEN BS9</t>
  </si>
  <si>
    <t>STONE GREEN BS9</t>
  </si>
  <si>
    <t>E-665-BS</t>
  </si>
  <si>
    <t>E-767-BS</t>
  </si>
  <si>
    <t>CUBANIT GREY BS9</t>
  </si>
  <si>
    <t>CARBON GREY BS9</t>
  </si>
  <si>
    <t>E-968-BS</t>
  </si>
  <si>
    <t>E-1223-PR</t>
  </si>
  <si>
    <t>SEVILLA ASH PR19</t>
  </si>
  <si>
    <t>LIGHT NATURAL CASELLA OAK PR40</t>
  </si>
  <si>
    <t>E-1367-PR</t>
  </si>
  <si>
    <t>E-1385-PR</t>
  </si>
  <si>
    <t>E-1386-PR</t>
  </si>
  <si>
    <t>NATURAL CASELLA OAK PR40</t>
  </si>
  <si>
    <t>BROWN CASELLA OAK PR40</t>
  </si>
  <si>
    <t>E-1715-OW</t>
  </si>
  <si>
    <t>PARONA WALNUT OW12</t>
  </si>
  <si>
    <t>E-3195-PR</t>
  </si>
  <si>
    <t>WHITE FINELINE PR19</t>
  </si>
  <si>
    <t>CARBO PINE OW</t>
  </si>
  <si>
    <t>POWDER BLUE SD</t>
  </si>
  <si>
    <t>E-727-BS9</t>
  </si>
  <si>
    <t>STONE GREY BS9</t>
  </si>
  <si>
    <t>E-1732-BS9</t>
  </si>
  <si>
    <t>SAND BIRCH BS9</t>
  </si>
  <si>
    <t>WILLOW BEECH BS9</t>
  </si>
  <si>
    <t>E-1910-BS9</t>
  </si>
  <si>
    <t>E-3152-PR19</t>
  </si>
  <si>
    <t>BLEACHED VICENZA OAK PR19</t>
  </si>
  <si>
    <t>E-3710-PC12</t>
  </si>
  <si>
    <t>NATURAL CARINI WALNUT PC12</t>
  </si>
  <si>
    <t>FE-1384-PR</t>
  </si>
  <si>
    <t>BLEACHED CASELLA OAK PR40</t>
  </si>
  <si>
    <t>CRYSTAL MARBLE BS9</t>
  </si>
  <si>
    <t>E-800/DP-BS9</t>
  </si>
  <si>
    <r>
      <rPr>
        <sz val="20"/>
        <rFont val="Calibri"/>
        <family val="2"/>
        <charset val="238"/>
        <scheme val="minor"/>
      </rPr>
      <t>ORDER FORM</t>
    </r>
    <r>
      <rPr>
        <sz val="10"/>
        <rFont val="Calibri"/>
        <family val="2"/>
        <charset val="238"/>
        <scheme val="minor"/>
      </rPr>
      <t xml:space="preserve">
                                                                                                                             valid from 15.04.2024</t>
    </r>
  </si>
  <si>
    <t>ACAPULCO BS10</t>
  </si>
  <si>
    <t>E-685/DP-BS10</t>
  </si>
  <si>
    <t>E-3359-OW32</t>
  </si>
  <si>
    <t>LIGHT NATURAL DAVENPORT OAK OW32</t>
  </si>
  <si>
    <t>BROWN CUNEO OAK AD28</t>
  </si>
  <si>
    <t>E-3317-AD28</t>
  </si>
  <si>
    <t>E-3003-PR19</t>
  </si>
  <si>
    <t>E-305-OW12</t>
  </si>
  <si>
    <t>NATURAL TONSBERG OAK OW12</t>
  </si>
  <si>
    <t>NORWICH OAK PR19</t>
  </si>
  <si>
    <t>E-1303-OW12</t>
  </si>
  <si>
    <t>E-1307-PR19</t>
  </si>
  <si>
    <t>BROWN BELMONT OAK OW12</t>
  </si>
  <si>
    <t>BROWN WARMIA WALNUT PR19</t>
  </si>
  <si>
    <t>E-1242-BS10</t>
  </si>
  <si>
    <t>NATURAL SHEFFIELD ACACIA BS10</t>
  </si>
  <si>
    <t>E-1142-WG36</t>
  </si>
  <si>
    <t>BROWN SACRAMENTO OAK WG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4" x14ac:knownFonts="1">
    <font>
      <sz val="10"/>
      <name val="Arial"/>
      <family val="2"/>
      <charset val="238"/>
    </font>
    <font>
      <u/>
      <sz val="10"/>
      <color indexed="12"/>
      <name val="Arial"/>
      <family val="2"/>
      <charset val="238"/>
    </font>
    <font>
      <b/>
      <sz val="11"/>
      <name val="Calibri"/>
      <family val="2"/>
      <charset val="238"/>
      <scheme val="minor"/>
    </font>
    <font>
      <sz val="8"/>
      <name val="Calibri"/>
      <family val="2"/>
      <charset val="238"/>
      <scheme val="minor"/>
    </font>
    <font>
      <sz val="18"/>
      <name val="Calibri"/>
      <family val="2"/>
      <charset val="238"/>
      <scheme val="minor"/>
    </font>
    <font>
      <b/>
      <sz val="9"/>
      <name val="Calibri"/>
      <family val="2"/>
      <charset val="238"/>
      <scheme val="minor"/>
    </font>
    <font>
      <b/>
      <sz val="8"/>
      <name val="Calibri"/>
      <family val="2"/>
      <charset val="238"/>
      <scheme val="minor"/>
    </font>
    <font>
      <sz val="10"/>
      <name val="Calibri"/>
      <family val="2"/>
      <charset val="238"/>
      <scheme val="minor"/>
    </font>
    <font>
      <sz val="9"/>
      <name val="Calibri"/>
      <family val="2"/>
      <charset val="238"/>
      <scheme val="minor"/>
    </font>
    <font>
      <b/>
      <sz val="12"/>
      <name val="Calibri"/>
      <family val="2"/>
      <charset val="238"/>
      <scheme val="minor"/>
    </font>
    <font>
      <u/>
      <sz val="9"/>
      <name val="Calibri"/>
      <family val="2"/>
      <charset val="238"/>
      <scheme val="minor"/>
    </font>
    <font>
      <b/>
      <u/>
      <sz val="9"/>
      <color rgb="FFFF0000"/>
      <name val="Calibri"/>
      <family val="2"/>
      <charset val="238"/>
      <scheme val="minor"/>
    </font>
    <font>
      <sz val="9"/>
      <color rgb="FFFF0000"/>
      <name val="Calibri"/>
      <family val="2"/>
      <charset val="238"/>
      <scheme val="minor"/>
    </font>
    <font>
      <b/>
      <sz val="11"/>
      <name val="Arial"/>
      <family val="2"/>
      <charset val="238"/>
    </font>
    <font>
      <sz val="9"/>
      <color rgb="FFC00000"/>
      <name val="Calibri"/>
      <family val="2"/>
      <charset val="238"/>
      <scheme val="minor"/>
    </font>
    <font>
      <b/>
      <sz val="10"/>
      <name val="Calibri"/>
      <family val="2"/>
      <charset val="238"/>
      <scheme val="minor"/>
    </font>
    <font>
      <sz val="11"/>
      <name val="Calibri"/>
      <family val="2"/>
      <charset val="238"/>
      <scheme val="minor"/>
    </font>
    <font>
      <b/>
      <sz val="10"/>
      <color rgb="FF000000"/>
      <name val="Calibri"/>
      <family val="2"/>
      <charset val="238"/>
      <scheme val="minor"/>
    </font>
    <font>
      <sz val="8"/>
      <name val="Arial"/>
      <family val="2"/>
      <charset val="238"/>
    </font>
    <font>
      <sz val="17"/>
      <name val="Calibri"/>
      <family val="2"/>
      <charset val="238"/>
      <scheme val="minor"/>
    </font>
    <font>
      <u/>
      <sz val="8"/>
      <name val="Calibri"/>
      <family val="2"/>
      <charset val="238"/>
      <scheme val="minor"/>
    </font>
    <font>
      <sz val="10"/>
      <color rgb="FF000000"/>
      <name val="Calibri"/>
      <family val="2"/>
      <charset val="238"/>
      <scheme val="minor"/>
    </font>
    <font>
      <b/>
      <u/>
      <sz val="9"/>
      <name val="Calibri"/>
      <family val="2"/>
      <charset val="238"/>
      <scheme val="minor"/>
    </font>
    <font>
      <b/>
      <sz val="14"/>
      <color theme="0"/>
      <name val="Calibri"/>
      <family val="2"/>
      <charset val="238"/>
      <scheme val="minor"/>
    </font>
    <font>
      <b/>
      <sz val="14"/>
      <color rgb="FFFF0000"/>
      <name val="Calibri"/>
      <family val="2"/>
      <charset val="238"/>
      <scheme val="minor"/>
    </font>
    <font>
      <b/>
      <sz val="11"/>
      <color rgb="FF000000"/>
      <name val="Calibri"/>
      <family val="2"/>
      <charset val="238"/>
    </font>
    <font>
      <b/>
      <sz val="10"/>
      <color rgb="FF000000"/>
      <name val="Calibri"/>
      <family val="2"/>
      <charset val="238"/>
    </font>
    <font>
      <sz val="10"/>
      <name val="Arial"/>
      <family val="2"/>
      <charset val="238"/>
    </font>
    <font>
      <sz val="10"/>
      <color rgb="FF000000"/>
      <name val="Calibri"/>
      <family val="2"/>
      <charset val="238"/>
    </font>
    <font>
      <sz val="24"/>
      <name val="Calibri"/>
      <family val="2"/>
      <charset val="238"/>
      <scheme val="minor"/>
    </font>
    <font>
      <b/>
      <sz val="10"/>
      <name val="Calibri"/>
      <family val="2"/>
      <charset val="238"/>
    </font>
    <font>
      <b/>
      <sz val="11"/>
      <color rgb="FF000000"/>
      <name val="Calibri"/>
      <family val="2"/>
      <charset val="238"/>
      <scheme val="minor"/>
    </font>
    <font>
      <b/>
      <sz val="16"/>
      <name val="Calibri"/>
      <family val="2"/>
      <charset val="238"/>
    </font>
    <font>
      <sz val="10"/>
      <color theme="0"/>
      <name val="Arial"/>
      <family val="2"/>
      <charset val="238"/>
    </font>
    <font>
      <b/>
      <sz val="14"/>
      <name val="Calibri"/>
      <family val="2"/>
      <charset val="238"/>
      <scheme val="minor"/>
    </font>
    <font>
      <b/>
      <sz val="12"/>
      <color rgb="FFFF0000"/>
      <name val="Calibri"/>
      <family val="2"/>
      <charset val="238"/>
      <scheme val="minor"/>
    </font>
    <font>
      <sz val="20"/>
      <name val="Calibri"/>
      <family val="2"/>
      <charset val="238"/>
      <scheme val="minor"/>
    </font>
    <font>
      <u/>
      <sz val="10"/>
      <color theme="0"/>
      <name val="Arial"/>
      <family val="2"/>
      <charset val="238"/>
    </font>
    <font>
      <u/>
      <sz val="8"/>
      <color rgb="FFFF0000"/>
      <name val="Arial"/>
      <family val="2"/>
      <charset val="238"/>
    </font>
    <font>
      <u/>
      <sz val="8.5"/>
      <color theme="0"/>
      <name val="Arial"/>
      <family val="2"/>
      <charset val="238"/>
    </font>
    <font>
      <u/>
      <sz val="8.5"/>
      <color rgb="FFFF0000"/>
      <name val="Arial"/>
      <family val="2"/>
      <charset val="238"/>
    </font>
    <font>
      <u/>
      <sz val="8.5"/>
      <color indexed="12"/>
      <name val="Arial"/>
      <family val="2"/>
      <charset val="238"/>
    </font>
    <font>
      <b/>
      <sz val="11"/>
      <color theme="1"/>
      <name val="Calibri"/>
      <family val="2"/>
      <charset val="238"/>
      <scheme val="minor"/>
    </font>
    <font>
      <b/>
      <sz val="10"/>
      <color theme="1"/>
      <name val="Calibri"/>
      <family val="2"/>
      <charset val="238"/>
      <scheme val="minor"/>
    </font>
  </fonts>
  <fills count="19">
    <fill>
      <patternFill patternType="none"/>
    </fill>
    <fill>
      <patternFill patternType="gray125"/>
    </fill>
    <fill>
      <patternFill patternType="solid">
        <fgColor theme="1" tint="0.499984740745262"/>
        <bgColor indexed="64"/>
      </patternFill>
    </fill>
    <fill>
      <patternFill patternType="solid">
        <fgColor theme="1" tint="0.14999847407452621"/>
        <bgColor indexed="64"/>
      </patternFill>
    </fill>
    <fill>
      <patternFill patternType="darkUp">
        <fgColor auto="1"/>
      </patternFill>
    </fill>
    <fill>
      <patternFill patternType="darkUp"/>
    </fill>
    <fill>
      <patternFill patternType="solid">
        <fgColor theme="2" tint="-0.249977111117893"/>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5DFFF"/>
        <bgColor indexed="64"/>
      </patternFill>
    </fill>
    <fill>
      <patternFill patternType="solid">
        <fgColor rgb="FFFFFFFF"/>
        <bgColor indexed="64"/>
      </patternFill>
    </fill>
    <fill>
      <patternFill patternType="solid">
        <fgColor rgb="FFFFFFFF"/>
        <bgColor rgb="FF000000"/>
      </patternFill>
    </fill>
    <fill>
      <patternFill patternType="solid">
        <fgColor theme="1"/>
        <bgColor indexed="64"/>
      </patternFill>
    </fill>
    <fill>
      <patternFill patternType="darkUp">
        <bgColor theme="2" tint="-0.249977111117893"/>
      </patternFill>
    </fill>
    <fill>
      <patternFill patternType="darkUp">
        <fgColor auto="1"/>
        <bgColor theme="2" tint="-0.249977111117893"/>
      </patternFill>
    </fill>
    <fill>
      <patternFill patternType="solid">
        <fgColor theme="2" tint="-0.499984740745262"/>
        <bgColor indexed="64"/>
      </patternFill>
    </fill>
    <fill>
      <patternFill patternType="darkUp">
        <fgColor auto="1"/>
        <bgColor theme="2" tint="-0.499984740745262"/>
      </patternFill>
    </fill>
    <fill>
      <patternFill patternType="darkUp">
        <bgColor theme="2" tint="-0.499984740745262"/>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medium">
        <color indexed="64"/>
      </right>
      <top style="thin">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0" fontId="27" fillId="0" borderId="0"/>
  </cellStyleXfs>
  <cellXfs count="273">
    <xf numFmtId="0" fontId="0" fillId="0" borderId="0" xfId="0"/>
    <xf numFmtId="0" fontId="5" fillId="2" borderId="13" xfId="0" applyFont="1" applyFill="1" applyBorder="1" applyAlignment="1">
      <alignment horizontal="center" vertical="center"/>
    </xf>
    <xf numFmtId="0" fontId="5" fillId="2" borderId="10" xfId="0" applyFont="1" applyFill="1" applyBorder="1" applyAlignment="1">
      <alignment horizontal="center" vertical="center" readingOrder="1"/>
    </xf>
    <xf numFmtId="0" fontId="5" fillId="2" borderId="6" xfId="0" applyFont="1" applyFill="1" applyBorder="1" applyAlignment="1">
      <alignment horizontal="center" vertical="center" wrapText="1" readingOrder="1"/>
    </xf>
    <xf numFmtId="0" fontId="7" fillId="0" borderId="0" xfId="0" applyFont="1"/>
    <xf numFmtId="0" fontId="8" fillId="0" borderId="0" xfId="0" applyFont="1"/>
    <xf numFmtId="0" fontId="5" fillId="2" borderId="16" xfId="0" applyFont="1" applyFill="1" applyBorder="1" applyAlignment="1">
      <alignment horizontal="center" vertical="center" wrapText="1" readingOrder="1"/>
    </xf>
    <xf numFmtId="0" fontId="3" fillId="0" borderId="15" xfId="0" applyFont="1" applyBorder="1" applyAlignment="1">
      <alignment horizontal="center" vertical="center"/>
    </xf>
    <xf numFmtId="0" fontId="5" fillId="0" borderId="3" xfId="0" applyFont="1" applyBorder="1" applyAlignment="1">
      <alignment horizontal="center" vertical="center"/>
    </xf>
    <xf numFmtId="0" fontId="3" fillId="0" borderId="8" xfId="0" applyFont="1" applyBorder="1" applyAlignment="1">
      <alignment horizontal="center" wrapText="1"/>
    </xf>
    <xf numFmtId="0" fontId="14" fillId="0" borderId="0" xfId="0" applyFont="1"/>
    <xf numFmtId="0" fontId="2" fillId="0" borderId="3" xfId="0" applyFont="1" applyBorder="1" applyAlignment="1">
      <alignment vertical="center"/>
    </xf>
    <xf numFmtId="0" fontId="16" fillId="0" borderId="1" xfId="0" applyFont="1" applyBorder="1"/>
    <xf numFmtId="0" fontId="2" fillId="6" borderId="3" xfId="0" applyFont="1" applyFill="1" applyBorder="1" applyAlignment="1">
      <alignment vertical="center"/>
    </xf>
    <xf numFmtId="0" fontId="15" fillId="6" borderId="1" xfId="0" applyFont="1" applyFill="1" applyBorder="1"/>
    <xf numFmtId="0" fontId="15" fillId="6" borderId="1" xfId="0" applyFont="1" applyFill="1" applyBorder="1" applyAlignment="1">
      <alignment vertical="center"/>
    </xf>
    <xf numFmtId="0" fontId="5" fillId="2" borderId="6" xfId="0" applyFont="1" applyFill="1" applyBorder="1" applyAlignment="1">
      <alignment horizontal="center" vertical="center" readingOrder="1"/>
    </xf>
    <xf numFmtId="0" fontId="15" fillId="0" borderId="9" xfId="0" applyFont="1" applyBorder="1" applyAlignment="1">
      <alignment horizontal="center" wrapText="1"/>
    </xf>
    <xf numFmtId="0" fontId="15" fillId="0" borderId="1" xfId="0" applyFont="1" applyBorder="1" applyAlignment="1">
      <alignment wrapText="1"/>
    </xf>
    <xf numFmtId="0" fontId="15" fillId="0" borderId="1" xfId="0" applyFont="1" applyBorder="1" applyAlignment="1">
      <alignment vertical="center"/>
    </xf>
    <xf numFmtId="0" fontId="15" fillId="6" borderId="1" xfId="0" applyFont="1" applyFill="1" applyBorder="1" applyAlignment="1">
      <alignment wrapText="1"/>
    </xf>
    <xf numFmtId="0" fontId="10" fillId="0" borderId="0" xfId="0" applyFont="1" applyAlignment="1">
      <alignment wrapText="1"/>
    </xf>
    <xf numFmtId="0" fontId="15" fillId="6" borderId="9" xfId="0" applyFont="1" applyFill="1" applyBorder="1" applyAlignment="1">
      <alignment horizontal="center"/>
    </xf>
    <xf numFmtId="0" fontId="15" fillId="6" borderId="5" xfId="0" applyFont="1" applyFill="1" applyBorder="1" applyAlignment="1">
      <alignment horizontal="center"/>
    </xf>
    <xf numFmtId="0" fontId="5" fillId="2" borderId="10" xfId="0" applyFont="1" applyFill="1" applyBorder="1" applyAlignment="1">
      <alignment horizontal="center" vertical="center" wrapText="1"/>
    </xf>
    <xf numFmtId="0" fontId="10" fillId="0" borderId="0" xfId="0" applyFont="1" applyAlignment="1">
      <alignment vertical="top"/>
    </xf>
    <xf numFmtId="0" fontId="7" fillId="0" borderId="4" xfId="0" applyFont="1" applyBorder="1" applyAlignment="1">
      <alignment horizontal="center"/>
    </xf>
    <xf numFmtId="0" fontId="7" fillId="0" borderId="2" xfId="0" applyFont="1" applyBorder="1" applyAlignment="1">
      <alignment horizontal="center"/>
    </xf>
    <xf numFmtId="0" fontId="7" fillId="0" borderId="6" xfId="0" applyFont="1" applyBorder="1" applyAlignment="1">
      <alignment horizontal="center"/>
    </xf>
    <xf numFmtId="0" fontId="7" fillId="0" borderId="0" xfId="0" applyFont="1" applyAlignment="1">
      <alignment horizontal="center"/>
    </xf>
    <xf numFmtId="0" fontId="23" fillId="2" borderId="1" xfId="0" applyFont="1" applyFill="1" applyBorder="1"/>
    <xf numFmtId="0" fontId="16" fillId="0" borderId="1" xfId="0" applyFont="1" applyBorder="1" applyAlignment="1">
      <alignment wrapText="1"/>
    </xf>
    <xf numFmtId="0" fontId="16" fillId="8" borderId="1" xfId="0" applyFont="1" applyFill="1" applyBorder="1"/>
    <xf numFmtId="0" fontId="16" fillId="0" borderId="1" xfId="0" quotePrefix="1" applyFont="1" applyBorder="1" applyAlignment="1">
      <alignment wrapText="1"/>
    </xf>
    <xf numFmtId="0" fontId="0" fillId="8" borderId="1" xfId="0" applyFill="1" applyBorder="1"/>
    <xf numFmtId="0" fontId="8" fillId="0" borderId="2" xfId="0" applyFont="1" applyBorder="1"/>
    <xf numFmtId="0" fontId="15" fillId="0" borderId="1" xfId="0" applyFont="1" applyBorder="1" applyAlignment="1">
      <alignment horizontal="left" vertical="center"/>
    </xf>
    <xf numFmtId="0" fontId="15" fillId="0" borderId="9" xfId="0" applyFont="1" applyBorder="1" applyAlignment="1">
      <alignment horizontal="center" vertical="center"/>
    </xf>
    <xf numFmtId="49" fontId="5" fillId="0" borderId="19" xfId="0" applyNumberFormat="1" applyFont="1" applyBorder="1" applyAlignment="1">
      <alignment horizontal="center" vertical="center"/>
    </xf>
    <xf numFmtId="0" fontId="5" fillId="0" borderId="1" xfId="0" applyFont="1" applyBorder="1" applyAlignment="1">
      <alignment horizontal="center" vertical="center"/>
    </xf>
    <xf numFmtId="0" fontId="5" fillId="0" borderId="8" xfId="0" applyFont="1" applyBorder="1" applyAlignment="1">
      <alignment horizontal="center" vertical="center"/>
    </xf>
    <xf numFmtId="0" fontId="3" fillId="0" borderId="16" xfId="0" applyFont="1" applyBorder="1" applyAlignment="1">
      <alignment horizontal="center" vertical="center"/>
    </xf>
    <xf numFmtId="0" fontId="3" fillId="6" borderId="15" xfId="0" applyFont="1" applyFill="1" applyBorder="1" applyAlignment="1">
      <alignment horizontal="center" vertical="center"/>
    </xf>
    <xf numFmtId="0" fontId="15" fillId="0" borderId="14" xfId="0" applyFont="1" applyBorder="1" applyAlignment="1">
      <alignment vertical="center"/>
    </xf>
    <xf numFmtId="0" fontId="3" fillId="0" borderId="18" xfId="0" applyFont="1" applyBorder="1" applyAlignment="1">
      <alignment horizontal="center" vertical="center"/>
    </xf>
    <xf numFmtId="0" fontId="15" fillId="0" borderId="1" xfId="0" applyFont="1" applyBorder="1"/>
    <xf numFmtId="0" fontId="15" fillId="0" borderId="9" xfId="0" applyFont="1" applyBorder="1" applyAlignment="1">
      <alignment horizontal="center"/>
    </xf>
    <xf numFmtId="0" fontId="3" fillId="7" borderId="15" xfId="0" applyFont="1" applyFill="1" applyBorder="1" applyAlignment="1">
      <alignment horizontal="center" vertical="center"/>
    </xf>
    <xf numFmtId="0" fontId="17" fillId="0" borderId="1" xfId="0" applyFont="1" applyBorder="1"/>
    <xf numFmtId="0" fontId="17" fillId="0" borderId="9" xfId="0" applyFont="1" applyBorder="1" applyAlignment="1">
      <alignment horizontal="center"/>
    </xf>
    <xf numFmtId="0" fontId="17" fillId="0" borderId="1" xfId="0" applyFont="1" applyBorder="1" applyAlignment="1">
      <alignment vertical="center"/>
    </xf>
    <xf numFmtId="0" fontId="17" fillId="0" borderId="1" xfId="0" applyFont="1" applyBorder="1" applyAlignment="1">
      <alignment horizontal="left" vertical="center"/>
    </xf>
    <xf numFmtId="0" fontId="17" fillId="0" borderId="1" xfId="0" applyFont="1" applyBorder="1" applyAlignment="1">
      <alignment horizontal="left"/>
    </xf>
    <xf numFmtId="0" fontId="15" fillId="6" borderId="9" xfId="0" applyFont="1" applyFill="1" applyBorder="1" applyAlignment="1">
      <alignment horizontal="center" vertical="center"/>
    </xf>
    <xf numFmtId="0" fontId="25" fillId="0" borderId="21" xfId="0" applyFont="1" applyBorder="1" applyAlignment="1">
      <alignment vertical="center"/>
    </xf>
    <xf numFmtId="0" fontId="26" fillId="0" borderId="22" xfId="0" applyFont="1" applyBorder="1"/>
    <xf numFmtId="0" fontId="15" fillId="6" borderId="14" xfId="0" applyFont="1" applyFill="1" applyBorder="1" applyAlignment="1">
      <alignment vertical="center"/>
    </xf>
    <xf numFmtId="0" fontId="15" fillId="0" borderId="8" xfId="0" applyFont="1" applyBorder="1" applyAlignment="1">
      <alignment vertical="center"/>
    </xf>
    <xf numFmtId="0" fontId="15" fillId="0" borderId="1" xfId="0" applyFont="1" applyBorder="1" applyAlignment="1">
      <alignment horizontal="center" wrapText="1"/>
    </xf>
    <xf numFmtId="0" fontId="15" fillId="0" borderId="8" xfId="0" applyFont="1" applyBorder="1" applyAlignment="1">
      <alignment wrapText="1"/>
    </xf>
    <xf numFmtId="0" fontId="15" fillId="0" borderId="8" xfId="0" applyFont="1" applyBorder="1" applyAlignment="1">
      <alignment horizontal="center" wrapText="1"/>
    </xf>
    <xf numFmtId="0" fontId="5" fillId="2" borderId="25" xfId="0" applyFont="1" applyFill="1" applyBorder="1" applyAlignment="1">
      <alignment horizontal="center" wrapText="1"/>
    </xf>
    <xf numFmtId="0" fontId="6" fillId="2" borderId="13" xfId="0" applyFont="1" applyFill="1" applyBorder="1" applyAlignment="1">
      <alignment horizontal="center" vertical="center"/>
    </xf>
    <xf numFmtId="0" fontId="6" fillId="2" borderId="10" xfId="0" applyFont="1" applyFill="1" applyBorder="1" applyAlignment="1">
      <alignment horizontal="center" vertical="center"/>
    </xf>
    <xf numFmtId="0" fontId="6" fillId="2" borderId="6" xfId="0" applyFont="1" applyFill="1" applyBorder="1" applyAlignment="1">
      <alignment horizontal="center" vertical="center"/>
    </xf>
    <xf numFmtId="0" fontId="20" fillId="0" borderId="15" xfId="0" applyFont="1" applyBorder="1" applyAlignment="1">
      <alignment horizontal="center" vertical="center"/>
    </xf>
    <xf numFmtId="0" fontId="7" fillId="10" borderId="26" xfId="0" applyFont="1" applyFill="1" applyBorder="1"/>
    <xf numFmtId="0" fontId="21" fillId="11" borderId="24" xfId="0" applyFont="1" applyFill="1" applyBorder="1" applyAlignment="1">
      <alignment vertical="center" wrapText="1"/>
    </xf>
    <xf numFmtId="0" fontId="21" fillId="11" borderId="27" xfId="0" applyFont="1" applyFill="1" applyBorder="1" applyAlignment="1">
      <alignment vertical="center" wrapText="1"/>
    </xf>
    <xf numFmtId="0" fontId="21" fillId="11" borderId="28" xfId="0" applyFont="1" applyFill="1" applyBorder="1" applyAlignment="1">
      <alignment vertical="center" wrapText="1"/>
    </xf>
    <xf numFmtId="0" fontId="21" fillId="10" borderId="26" xfId="0" applyFont="1" applyFill="1" applyBorder="1" applyAlignment="1">
      <alignment vertical="center" wrapText="1"/>
    </xf>
    <xf numFmtId="0" fontId="0" fillId="10" borderId="26" xfId="0" applyFill="1" applyBorder="1"/>
    <xf numFmtId="0" fontId="28" fillId="11" borderId="24" xfId="0" applyFont="1" applyFill="1" applyBorder="1" applyAlignment="1">
      <alignment vertical="center" wrapText="1"/>
    </xf>
    <xf numFmtId="0" fontId="28" fillId="11" borderId="27" xfId="0" applyFont="1" applyFill="1" applyBorder="1" applyAlignment="1">
      <alignment vertical="center" wrapText="1"/>
    </xf>
    <xf numFmtId="0" fontId="28" fillId="11" borderId="28" xfId="0" applyFont="1" applyFill="1" applyBorder="1" applyAlignment="1">
      <alignment vertical="center" wrapText="1"/>
    </xf>
    <xf numFmtId="0" fontId="28" fillId="10" borderId="26" xfId="0" applyFont="1" applyFill="1" applyBorder="1" applyAlignment="1">
      <alignment vertical="center" wrapText="1"/>
    </xf>
    <xf numFmtId="0" fontId="10" fillId="0" borderId="0" xfId="0" applyFont="1"/>
    <xf numFmtId="0" fontId="6" fillId="2" borderId="13" xfId="0" applyFont="1" applyFill="1" applyBorder="1" applyAlignment="1">
      <alignment horizontal="center" vertical="center" wrapText="1"/>
    </xf>
    <xf numFmtId="0" fontId="15" fillId="6" borderId="1" xfId="0" applyFont="1" applyFill="1" applyBorder="1" applyAlignment="1">
      <alignment horizontal="left" vertical="center"/>
    </xf>
    <xf numFmtId="0" fontId="15" fillId="6" borderId="9" xfId="0" applyFont="1" applyFill="1" applyBorder="1" applyAlignment="1">
      <alignment horizontal="center" wrapText="1"/>
    </xf>
    <xf numFmtId="0" fontId="15" fillId="6" borderId="8" xfId="0" applyFont="1" applyFill="1" applyBorder="1" applyAlignment="1">
      <alignment wrapText="1"/>
    </xf>
    <xf numFmtId="0" fontId="15" fillId="6" borderId="1" xfId="0" applyFont="1" applyFill="1" applyBorder="1" applyAlignment="1">
      <alignment horizontal="center" wrapText="1"/>
    </xf>
    <xf numFmtId="0" fontId="15" fillId="6" borderId="8" xfId="0" applyFont="1" applyFill="1" applyBorder="1" applyAlignment="1">
      <alignment horizontal="center" wrapText="1"/>
    </xf>
    <xf numFmtId="0" fontId="2" fillId="0" borderId="13" xfId="0" applyFont="1" applyBorder="1" applyAlignment="1">
      <alignment vertical="center"/>
    </xf>
    <xf numFmtId="0" fontId="15" fillId="12" borderId="1" xfId="0" applyFont="1" applyFill="1" applyBorder="1" applyAlignment="1">
      <alignment horizontal="left"/>
    </xf>
    <xf numFmtId="0" fontId="15" fillId="0" borderId="3" xfId="0" applyFont="1" applyBorder="1" applyAlignment="1">
      <alignment wrapText="1"/>
    </xf>
    <xf numFmtId="0" fontId="31" fillId="0" borderId="1" xfId="0" applyFont="1" applyBorder="1" applyAlignment="1">
      <alignment vertical="center"/>
    </xf>
    <xf numFmtId="0" fontId="30" fillId="0" borderId="3" xfId="0" applyFont="1" applyBorder="1" applyAlignment="1">
      <alignment horizontal="left"/>
    </xf>
    <xf numFmtId="0" fontId="30" fillId="0" borderId="3" xfId="0" applyFont="1" applyBorder="1"/>
    <xf numFmtId="0" fontId="2" fillId="0" borderId="0" xfId="0" applyFont="1" applyAlignment="1">
      <alignment vertical="center"/>
    </xf>
    <xf numFmtId="0" fontId="17" fillId="0" borderId="0" xfId="0" applyFont="1"/>
    <xf numFmtId="0" fontId="17" fillId="0" borderId="0" xfId="0" applyFont="1" applyAlignment="1">
      <alignment horizontal="center"/>
    </xf>
    <xf numFmtId="0" fontId="3" fillId="0" borderId="0" xfId="0" applyFont="1" applyAlignment="1">
      <alignment horizontal="center" wrapText="1"/>
    </xf>
    <xf numFmtId="0" fontId="3" fillId="0" borderId="0" xfId="0" applyFont="1" applyAlignment="1">
      <alignment horizontal="center" vertical="center"/>
    </xf>
    <xf numFmtId="0" fontId="21" fillId="11" borderId="29" xfId="0" applyFont="1" applyFill="1" applyBorder="1" applyAlignment="1">
      <alignment vertical="center" wrapText="1"/>
    </xf>
    <xf numFmtId="0" fontId="16" fillId="0" borderId="0" xfId="0" applyFont="1" applyAlignment="1">
      <alignment horizontal="center"/>
    </xf>
    <xf numFmtId="0" fontId="16" fillId="0" borderId="0" xfId="0" applyFont="1" applyAlignment="1">
      <alignment horizontal="center" vertical="center"/>
    </xf>
    <xf numFmtId="0" fontId="5" fillId="0" borderId="0" xfId="0" applyFont="1" applyAlignment="1">
      <alignment horizontal="center"/>
    </xf>
    <xf numFmtId="0" fontId="5" fillId="6" borderId="1" xfId="0" applyFont="1" applyFill="1" applyBorder="1" applyAlignment="1">
      <alignment horizontal="center" vertical="center"/>
    </xf>
    <xf numFmtId="0" fontId="5" fillId="6" borderId="8" xfId="0" applyFont="1" applyFill="1" applyBorder="1" applyAlignment="1">
      <alignment horizontal="center" vertical="center"/>
    </xf>
    <xf numFmtId="0" fontId="5" fillId="13" borderId="13" xfId="0" applyFont="1" applyFill="1" applyBorder="1" applyAlignment="1">
      <alignment horizontal="center" vertical="center"/>
    </xf>
    <xf numFmtId="0" fontId="5" fillId="13" borderId="10" xfId="0" applyFont="1" applyFill="1" applyBorder="1" applyAlignment="1">
      <alignment horizontal="center" vertical="center" readingOrder="1"/>
    </xf>
    <xf numFmtId="0" fontId="5" fillId="13" borderId="6" xfId="0" applyFont="1" applyFill="1" applyBorder="1" applyAlignment="1">
      <alignment horizontal="center" vertical="center" wrapText="1" readingOrder="1"/>
    </xf>
    <xf numFmtId="0" fontId="5" fillId="13" borderId="16" xfId="0" applyFont="1" applyFill="1" applyBorder="1" applyAlignment="1">
      <alignment horizontal="center" vertical="center" wrapText="1"/>
    </xf>
    <xf numFmtId="0" fontId="6" fillId="13" borderId="7" xfId="0" applyFont="1" applyFill="1" applyBorder="1" applyAlignment="1">
      <alignment horizontal="center" vertical="center" wrapText="1"/>
    </xf>
    <xf numFmtId="0" fontId="5" fillId="13" borderId="16" xfId="0" applyFont="1" applyFill="1" applyBorder="1" applyAlignment="1">
      <alignment horizontal="center" vertical="center" wrapText="1" readingOrder="1"/>
    </xf>
    <xf numFmtId="0" fontId="0" fillId="0" borderId="1" xfId="0" applyBorder="1" applyAlignment="1">
      <alignment wrapText="1"/>
    </xf>
    <xf numFmtId="0" fontId="0" fillId="0" borderId="1" xfId="0" applyBorder="1"/>
    <xf numFmtId="0" fontId="3" fillId="0" borderId="8" xfId="0" applyFont="1" applyBorder="1" applyAlignment="1">
      <alignment horizontal="center"/>
    </xf>
    <xf numFmtId="0" fontId="5" fillId="0" borderId="3" xfId="0" applyFont="1" applyBorder="1" applyAlignment="1" applyProtection="1">
      <alignment horizontal="center" vertical="center"/>
      <protection locked="0"/>
    </xf>
    <xf numFmtId="0" fontId="5" fillId="0" borderId="9" xfId="0" applyFont="1" applyBorder="1" applyAlignment="1">
      <alignment horizontal="center" vertical="center"/>
    </xf>
    <xf numFmtId="0" fontId="3" fillId="0" borderId="15" xfId="0" applyFont="1" applyBorder="1" applyAlignment="1">
      <alignment horizontal="center" vertical="center" wrapText="1"/>
    </xf>
    <xf numFmtId="0" fontId="33" fillId="0" borderId="0" xfId="0" applyFont="1"/>
    <xf numFmtId="0" fontId="12" fillId="0" borderId="15" xfId="0" applyFont="1" applyBorder="1" applyAlignment="1">
      <alignment horizontal="center" vertical="center"/>
    </xf>
    <xf numFmtId="0" fontId="5" fillId="0" borderId="9" xfId="0" applyFont="1" applyBorder="1" applyAlignment="1">
      <alignment horizontal="center" vertical="center" wrapText="1"/>
    </xf>
    <xf numFmtId="0" fontId="6" fillId="2" borderId="17" xfId="0" applyFont="1" applyFill="1" applyBorder="1" applyAlignment="1">
      <alignment horizontal="center" vertical="center"/>
    </xf>
    <xf numFmtId="0" fontId="2" fillId="0" borderId="1" xfId="0" applyFont="1" applyBorder="1" applyAlignment="1">
      <alignment vertical="center"/>
    </xf>
    <xf numFmtId="0" fontId="15" fillId="0" borderId="3" xfId="0" applyFont="1" applyBorder="1" applyAlignment="1">
      <alignment horizontal="left"/>
    </xf>
    <xf numFmtId="0" fontId="15" fillId="0" borderId="1" xfId="0" applyFont="1" applyBorder="1" applyAlignment="1">
      <alignment horizontal="center" vertical="center"/>
    </xf>
    <xf numFmtId="0" fontId="3" fillId="0" borderId="1" xfId="0" applyFont="1" applyBorder="1" applyAlignment="1">
      <alignment horizontal="center" vertical="center"/>
    </xf>
    <xf numFmtId="0" fontId="7" fillId="0" borderId="1" xfId="0" applyFont="1" applyBorder="1"/>
    <xf numFmtId="0" fontId="7" fillId="0" borderId="1" xfId="0" applyFont="1" applyBorder="1" applyAlignment="1">
      <alignment horizontal="center" vertical="center"/>
    </xf>
    <xf numFmtId="0" fontId="15" fillId="0" borderId="1" xfId="0" applyFont="1" applyBorder="1" applyAlignment="1">
      <alignment horizontal="center"/>
    </xf>
    <xf numFmtId="0" fontId="17" fillId="0" borderId="1" xfId="0" applyFont="1" applyBorder="1" applyAlignment="1">
      <alignment horizontal="center"/>
    </xf>
    <xf numFmtId="0" fontId="2" fillId="0" borderId="11" xfId="0" applyFont="1" applyBorder="1" applyAlignment="1">
      <alignment vertical="center"/>
    </xf>
    <xf numFmtId="0" fontId="17" fillId="0" borderId="14" xfId="0" applyFont="1" applyBorder="1" applyAlignment="1">
      <alignment horizontal="left"/>
    </xf>
    <xf numFmtId="0" fontId="17" fillId="0" borderId="14" xfId="0" applyFont="1" applyBorder="1" applyAlignment="1">
      <alignment horizontal="center"/>
    </xf>
    <xf numFmtId="0" fontId="26" fillId="0" borderId="1" xfId="0" applyFont="1" applyBorder="1"/>
    <xf numFmtId="0" fontId="15" fillId="0" borderId="5" xfId="0" applyFont="1" applyBorder="1" applyAlignment="1">
      <alignment horizontal="center"/>
    </xf>
    <xf numFmtId="0" fontId="17" fillId="0" borderId="3" xfId="0" applyFont="1" applyBorder="1" applyAlignment="1">
      <alignment horizontal="left"/>
    </xf>
    <xf numFmtId="0" fontId="15" fillId="0" borderId="1" xfId="0" applyFont="1" applyBorder="1" applyAlignment="1">
      <alignment horizontal="left"/>
    </xf>
    <xf numFmtId="0" fontId="17" fillId="6" borderId="1" xfId="0" applyFont="1" applyFill="1" applyBorder="1" applyAlignment="1">
      <alignment horizontal="left"/>
    </xf>
    <xf numFmtId="0" fontId="15" fillId="6" borderId="1" xfId="0" applyFont="1" applyFill="1" applyBorder="1" applyAlignment="1">
      <alignment vertical="center" wrapText="1"/>
    </xf>
    <xf numFmtId="0" fontId="15" fillId="0" borderId="1" xfId="0" applyFont="1" applyBorder="1" applyAlignment="1">
      <alignment vertical="center" wrapText="1"/>
    </xf>
    <xf numFmtId="49" fontId="3" fillId="0" borderId="20" xfId="0" applyNumberFormat="1" applyFont="1" applyBorder="1" applyAlignment="1">
      <alignment horizontal="center" vertical="center"/>
    </xf>
    <xf numFmtId="0" fontId="7" fillId="0" borderId="0" xfId="0" applyFont="1" applyAlignment="1">
      <alignment horizontal="center" vertical="center"/>
    </xf>
    <xf numFmtId="0" fontId="4" fillId="0" borderId="5" xfId="0" applyFont="1" applyBorder="1" applyAlignment="1">
      <alignment vertical="center" wrapText="1"/>
    </xf>
    <xf numFmtId="0" fontId="7" fillId="0" borderId="7" xfId="0" applyFont="1" applyBorder="1" applyAlignment="1">
      <alignment vertical="center"/>
    </xf>
    <xf numFmtId="0" fontId="7" fillId="0" borderId="0" xfId="0" applyFont="1" applyAlignment="1">
      <alignment vertical="center"/>
    </xf>
    <xf numFmtId="0" fontId="15" fillId="0" borderId="8" xfId="0" applyFont="1" applyBorder="1" applyAlignment="1">
      <alignment horizontal="center" vertical="center"/>
    </xf>
    <xf numFmtId="0" fontId="15" fillId="6" borderId="1" xfId="0" applyFont="1" applyFill="1" applyBorder="1" applyAlignment="1">
      <alignment horizontal="center" vertical="center"/>
    </xf>
    <xf numFmtId="0" fontId="15" fillId="6" borderId="1" xfId="0" applyFont="1" applyFill="1" applyBorder="1" applyAlignment="1">
      <alignment horizontal="center"/>
    </xf>
    <xf numFmtId="0" fontId="5" fillId="2" borderId="31" xfId="0" applyFont="1" applyFill="1" applyBorder="1" applyAlignment="1">
      <alignment horizontal="center" wrapText="1"/>
    </xf>
    <xf numFmtId="0" fontId="5" fillId="2" borderId="30" xfId="0" applyFont="1" applyFill="1" applyBorder="1" applyAlignment="1">
      <alignment horizontal="center" vertical="center" wrapText="1" readingOrder="1"/>
    </xf>
    <xf numFmtId="0" fontId="3" fillId="0" borderId="20" xfId="0" applyFont="1" applyBorder="1" applyAlignment="1">
      <alignment horizontal="center" vertical="center"/>
    </xf>
    <xf numFmtId="0" fontId="3" fillId="0" borderId="20" xfId="0" applyFont="1" applyBorder="1" applyAlignment="1">
      <alignment horizontal="center" wrapText="1"/>
    </xf>
    <xf numFmtId="0" fontId="3" fillId="6" borderId="20" xfId="0" applyFont="1" applyFill="1" applyBorder="1" applyAlignment="1">
      <alignment horizontal="center" vertical="center"/>
    </xf>
    <xf numFmtId="0" fontId="3" fillId="6" borderId="20" xfId="0" applyFont="1" applyFill="1" applyBorder="1" applyAlignment="1">
      <alignment horizontal="center" wrapText="1"/>
    </xf>
    <xf numFmtId="49" fontId="3" fillId="6" borderId="20" xfId="0" applyNumberFormat="1" applyFont="1" applyFill="1" applyBorder="1" applyAlignment="1">
      <alignment horizontal="center" vertical="center"/>
    </xf>
    <xf numFmtId="49" fontId="3" fillId="0" borderId="20" xfId="0" applyNumberFormat="1" applyFont="1" applyBorder="1" applyAlignment="1">
      <alignment horizontal="center" wrapText="1"/>
    </xf>
    <xf numFmtId="49" fontId="3" fillId="6" borderId="20" xfId="0" applyNumberFormat="1" applyFont="1" applyFill="1" applyBorder="1" applyAlignment="1">
      <alignment horizontal="center" wrapText="1"/>
    </xf>
    <xf numFmtId="0" fontId="3" fillId="0" borderId="32" xfId="0" applyFont="1" applyBorder="1" applyAlignment="1">
      <alignment horizontal="center" vertical="center"/>
    </xf>
    <xf numFmtId="0" fontId="5" fillId="0" borderId="19" xfId="0" applyFont="1" applyBorder="1" applyAlignment="1">
      <alignment horizontal="center" vertical="center"/>
    </xf>
    <xf numFmtId="49" fontId="5" fillId="0" borderId="3" xfId="0" applyNumberFormat="1" applyFont="1" applyBorder="1" applyAlignment="1">
      <alignment horizontal="center" vertical="center"/>
    </xf>
    <xf numFmtId="49" fontId="5" fillId="0" borderId="11" xfId="0" applyNumberFormat="1" applyFont="1" applyBorder="1" applyAlignment="1">
      <alignment horizontal="center" vertical="center"/>
    </xf>
    <xf numFmtId="49" fontId="5" fillId="0" borderId="23" xfId="0" applyNumberFormat="1" applyFont="1" applyBorder="1" applyAlignment="1">
      <alignment horizontal="center" vertical="center"/>
    </xf>
    <xf numFmtId="0" fontId="5" fillId="0" borderId="11" xfId="0" applyFont="1" applyBorder="1" applyAlignment="1">
      <alignment horizontal="center" vertical="center"/>
    </xf>
    <xf numFmtId="0" fontId="5" fillId="5" borderId="19" xfId="0" applyFont="1" applyFill="1" applyBorder="1" applyAlignment="1">
      <alignment horizontal="center" vertical="center"/>
    </xf>
    <xf numFmtId="0" fontId="5" fillId="5" borderId="3" xfId="0" applyFont="1" applyFill="1" applyBorder="1" applyAlignment="1">
      <alignment horizontal="center" vertical="center"/>
    </xf>
    <xf numFmtId="0" fontId="5" fillId="5" borderId="1" xfId="0" applyFont="1" applyFill="1" applyBorder="1" applyAlignment="1">
      <alignment horizontal="center" vertical="center"/>
    </xf>
    <xf numFmtId="0" fontId="5" fillId="7" borderId="1" xfId="0" applyFont="1" applyFill="1" applyBorder="1" applyAlignment="1">
      <alignment horizontal="center" vertical="center"/>
    </xf>
    <xf numFmtId="49" fontId="5" fillId="6" borderId="3" xfId="0" applyNumberFormat="1" applyFont="1" applyFill="1" applyBorder="1" applyAlignment="1">
      <alignment horizontal="center" vertical="center"/>
    </xf>
    <xf numFmtId="49" fontId="5" fillId="6" borderId="19" xfId="0" applyNumberFormat="1" applyFont="1" applyFill="1" applyBorder="1" applyAlignment="1">
      <alignment horizontal="center" vertical="center"/>
    </xf>
    <xf numFmtId="0" fontId="5" fillId="6" borderId="3" xfId="0" applyFont="1" applyFill="1" applyBorder="1" applyAlignment="1">
      <alignment horizontal="center" vertical="center"/>
    </xf>
    <xf numFmtId="0" fontId="5" fillId="0" borderId="20" xfId="0" applyFont="1" applyBorder="1" applyAlignment="1">
      <alignment horizontal="center" vertical="center"/>
    </xf>
    <xf numFmtId="0" fontId="5" fillId="4" borderId="1"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3" xfId="0" applyFont="1" applyFill="1" applyBorder="1" applyAlignment="1">
      <alignment horizontal="center" vertical="center"/>
    </xf>
    <xf numFmtId="0" fontId="5" fillId="0" borderId="23" xfId="0" applyFont="1" applyBorder="1" applyAlignment="1">
      <alignment horizontal="center" vertical="center"/>
    </xf>
    <xf numFmtId="0" fontId="5" fillId="5" borderId="20" xfId="0" applyFont="1" applyFill="1" applyBorder="1" applyAlignment="1">
      <alignment horizontal="center" vertical="center"/>
    </xf>
    <xf numFmtId="0" fontId="5" fillId="6" borderId="19" xfId="0" applyFont="1" applyFill="1" applyBorder="1" applyAlignment="1">
      <alignment horizontal="center" vertical="center"/>
    </xf>
    <xf numFmtId="49" fontId="5" fillId="5" borderId="3" xfId="0" applyNumberFormat="1" applyFont="1" applyFill="1" applyBorder="1" applyAlignment="1">
      <alignment horizontal="center" vertical="center"/>
    </xf>
    <xf numFmtId="0" fontId="17" fillId="6" borderId="1" xfId="0" applyFont="1" applyFill="1" applyBorder="1" applyAlignment="1">
      <alignment horizontal="center"/>
    </xf>
    <xf numFmtId="0" fontId="3" fillId="6" borderId="8" xfId="0" applyFont="1" applyFill="1" applyBorder="1" applyAlignment="1">
      <alignment horizontal="center" vertical="center"/>
    </xf>
    <xf numFmtId="0" fontId="3" fillId="6" borderId="33" xfId="0" applyFont="1" applyFill="1" applyBorder="1" applyAlignment="1">
      <alignment vertical="center"/>
    </xf>
    <xf numFmtId="0" fontId="5" fillId="4" borderId="1" xfId="0" applyFont="1" applyFill="1" applyBorder="1" applyAlignment="1">
      <alignment horizontal="center"/>
    </xf>
    <xf numFmtId="0" fontId="3" fillId="0" borderId="9" xfId="0" applyFont="1" applyBorder="1" applyAlignment="1">
      <alignment horizontal="center" vertical="center"/>
    </xf>
    <xf numFmtId="0" fontId="3" fillId="0" borderId="33" xfId="0" applyFont="1" applyBorder="1" applyAlignment="1">
      <alignment vertical="center"/>
    </xf>
    <xf numFmtId="0" fontId="3" fillId="0" borderId="19" xfId="0" applyFont="1" applyBorder="1" applyAlignment="1">
      <alignment horizontal="center" vertical="center"/>
    </xf>
    <xf numFmtId="0" fontId="7" fillId="0" borderId="3" xfId="0" applyFont="1" applyBorder="1" applyAlignment="1">
      <alignment horizontal="center" vertical="center"/>
    </xf>
    <xf numFmtId="0" fontId="15" fillId="4" borderId="1" xfId="0" applyFont="1" applyFill="1" applyBorder="1" applyAlignment="1">
      <alignment horizontal="center"/>
    </xf>
    <xf numFmtId="0" fontId="7" fillId="0" borderId="8" xfId="0" applyFont="1" applyBorder="1" applyAlignment="1">
      <alignment horizontal="center" vertical="center"/>
    </xf>
    <xf numFmtId="0" fontId="2" fillId="0" borderId="1" xfId="0" applyFont="1" applyBorder="1"/>
    <xf numFmtId="49" fontId="3" fillId="0" borderId="1" xfId="0" applyNumberFormat="1" applyFont="1" applyBorder="1" applyAlignment="1">
      <alignment horizontal="center" wrapText="1"/>
    </xf>
    <xf numFmtId="49" fontId="7" fillId="5" borderId="3" xfId="0" applyNumberFormat="1" applyFont="1" applyFill="1" applyBorder="1" applyAlignment="1">
      <alignment horizontal="center"/>
    </xf>
    <xf numFmtId="49" fontId="7" fillId="5" borderId="20" xfId="0" applyNumberFormat="1" applyFont="1" applyFill="1" applyBorder="1" applyAlignment="1">
      <alignment horizontal="center"/>
    </xf>
    <xf numFmtId="0" fontId="7" fillId="5" borderId="1" xfId="0" applyFont="1" applyFill="1" applyBorder="1" applyAlignment="1">
      <alignment horizontal="center"/>
    </xf>
    <xf numFmtId="0" fontId="15" fillId="7" borderId="1" xfId="0" applyFont="1" applyFill="1" applyBorder="1" applyAlignment="1">
      <alignment horizontal="center"/>
    </xf>
    <xf numFmtId="0" fontId="7" fillId="5" borderId="1" xfId="0" applyFont="1" applyFill="1" applyBorder="1" applyAlignment="1">
      <alignment horizontal="center" vertical="center"/>
    </xf>
    <xf numFmtId="49" fontId="42" fillId="0" borderId="1" xfId="0" applyNumberFormat="1" applyFont="1" applyBorder="1" applyProtection="1">
      <protection locked="0"/>
    </xf>
    <xf numFmtId="0" fontId="43" fillId="0" borderId="1" xfId="0" applyFont="1" applyBorder="1" applyProtection="1">
      <protection locked="0"/>
    </xf>
    <xf numFmtId="0" fontId="5" fillId="14" borderId="19" xfId="0" applyFont="1" applyFill="1" applyBorder="1" applyAlignment="1">
      <alignment horizontal="center" vertical="center"/>
    </xf>
    <xf numFmtId="0" fontId="5" fillId="14" borderId="3" xfId="0" applyFont="1" applyFill="1" applyBorder="1" applyAlignment="1">
      <alignment horizontal="center" vertical="center"/>
    </xf>
    <xf numFmtId="0" fontId="5" fillId="14" borderId="1" xfId="0" applyFont="1" applyFill="1" applyBorder="1" applyAlignment="1">
      <alignment horizontal="center" vertical="center"/>
    </xf>
    <xf numFmtId="0" fontId="5" fillId="15" borderId="1" xfId="0" applyFont="1" applyFill="1" applyBorder="1" applyAlignment="1">
      <alignment horizontal="center" vertical="center"/>
    </xf>
    <xf numFmtId="0" fontId="5" fillId="14" borderId="20" xfId="0" applyFont="1" applyFill="1" applyBorder="1" applyAlignment="1">
      <alignment horizontal="center" vertical="center"/>
    </xf>
    <xf numFmtId="0" fontId="5" fillId="5" borderId="9" xfId="0" applyFont="1" applyFill="1" applyBorder="1" applyAlignment="1">
      <alignment horizontal="center" vertical="center"/>
    </xf>
    <xf numFmtId="0" fontId="15" fillId="0" borderId="3" xfId="0" applyFont="1" applyBorder="1" applyAlignment="1">
      <alignment horizontal="center"/>
    </xf>
    <xf numFmtId="49" fontId="7" fillId="5" borderId="33" xfId="0" applyNumberFormat="1" applyFont="1" applyFill="1" applyBorder="1" applyAlignment="1">
      <alignment horizontal="center"/>
    </xf>
    <xf numFmtId="49" fontId="3" fillId="0" borderId="8" xfId="0" applyNumberFormat="1" applyFont="1" applyBorder="1" applyAlignment="1">
      <alignment horizontal="center" wrapText="1"/>
    </xf>
    <xf numFmtId="0" fontId="7" fillId="5" borderId="8" xfId="0" applyFont="1" applyFill="1" applyBorder="1" applyAlignment="1">
      <alignment horizontal="center"/>
    </xf>
    <xf numFmtId="0" fontId="5" fillId="4" borderId="9" xfId="0" applyFont="1" applyFill="1" applyBorder="1" applyAlignment="1">
      <alignment horizontal="center" vertical="center"/>
    </xf>
    <xf numFmtId="0" fontId="17" fillId="6" borderId="1" xfId="0" applyFont="1" applyFill="1" applyBorder="1"/>
    <xf numFmtId="0" fontId="17" fillId="6" borderId="9" xfId="0" applyFont="1" applyFill="1" applyBorder="1" applyAlignment="1">
      <alignment horizontal="center"/>
    </xf>
    <xf numFmtId="0" fontId="17" fillId="6" borderId="1" xfId="0" applyFont="1" applyFill="1" applyBorder="1" applyAlignment="1">
      <alignment vertical="center"/>
    </xf>
    <xf numFmtId="0" fontId="17" fillId="6" borderId="14" xfId="0" applyFont="1" applyFill="1" applyBorder="1"/>
    <xf numFmtId="0" fontId="17" fillId="6" borderId="1" xfId="0" applyFont="1" applyFill="1" applyBorder="1" applyAlignment="1">
      <alignment horizontal="left" vertical="center"/>
    </xf>
    <xf numFmtId="0" fontId="2" fillId="16" borderId="3" xfId="0" applyFont="1" applyFill="1" applyBorder="1" applyAlignment="1">
      <alignment vertical="center"/>
    </xf>
    <xf numFmtId="0" fontId="17" fillId="16" borderId="1" xfId="0" applyFont="1" applyFill="1" applyBorder="1" applyAlignment="1">
      <alignment horizontal="left"/>
    </xf>
    <xf numFmtId="0" fontId="15" fillId="16" borderId="9" xfId="0" applyFont="1" applyFill="1" applyBorder="1" applyAlignment="1">
      <alignment horizontal="center"/>
    </xf>
    <xf numFmtId="0" fontId="15" fillId="16" borderId="1" xfId="0" applyFont="1" applyFill="1" applyBorder="1" applyAlignment="1">
      <alignment horizontal="center"/>
    </xf>
    <xf numFmtId="0" fontId="3" fillId="16" borderId="20" xfId="0" applyFont="1" applyFill="1" applyBorder="1" applyAlignment="1">
      <alignment horizontal="center" wrapText="1"/>
    </xf>
    <xf numFmtId="0" fontId="5" fillId="16" borderId="3" xfId="0" applyFont="1" applyFill="1" applyBorder="1" applyAlignment="1">
      <alignment horizontal="center" vertical="center"/>
    </xf>
    <xf numFmtId="49" fontId="5" fillId="16" borderId="19" xfId="0" applyNumberFormat="1" applyFont="1" applyFill="1" applyBorder="1" applyAlignment="1">
      <alignment horizontal="center" vertical="center"/>
    </xf>
    <xf numFmtId="0" fontId="5" fillId="16" borderId="1" xfId="0" applyFont="1" applyFill="1" applyBorder="1" applyAlignment="1">
      <alignment horizontal="center" vertical="center"/>
    </xf>
    <xf numFmtId="0" fontId="5" fillId="17" borderId="1" xfId="0" applyFont="1" applyFill="1" applyBorder="1" applyAlignment="1">
      <alignment horizontal="center" vertical="center"/>
    </xf>
    <xf numFmtId="0" fontId="5" fillId="16" borderId="8" xfId="0" applyFont="1" applyFill="1" applyBorder="1" applyAlignment="1">
      <alignment horizontal="center" vertical="center"/>
    </xf>
    <xf numFmtId="0" fontId="5" fillId="18" borderId="20" xfId="0" applyFont="1" applyFill="1" applyBorder="1" applyAlignment="1">
      <alignment horizontal="center" vertical="center"/>
    </xf>
    <xf numFmtId="0" fontId="3" fillId="16" borderId="15" xfId="0" applyFont="1" applyFill="1" applyBorder="1" applyAlignment="1">
      <alignment horizontal="center" vertical="center"/>
    </xf>
    <xf numFmtId="0" fontId="15" fillId="16" borderId="1" xfId="0" applyFont="1" applyFill="1" applyBorder="1" applyAlignment="1">
      <alignment vertical="center"/>
    </xf>
    <xf numFmtId="0" fontId="15" fillId="16" borderId="1" xfId="0" applyFont="1" applyFill="1" applyBorder="1"/>
    <xf numFmtId="0" fontId="5" fillId="16" borderId="19" xfId="0" applyFont="1" applyFill="1" applyBorder="1" applyAlignment="1">
      <alignment horizontal="center" vertical="center"/>
    </xf>
    <xf numFmtId="49" fontId="3" fillId="16" borderId="20" xfId="0" applyNumberFormat="1" applyFont="1" applyFill="1" applyBorder="1" applyAlignment="1">
      <alignment horizontal="center" wrapText="1"/>
    </xf>
    <xf numFmtId="49" fontId="5" fillId="16" borderId="3" xfId="0" applyNumberFormat="1" applyFont="1" applyFill="1" applyBorder="1" applyAlignment="1">
      <alignment horizontal="center" vertical="center"/>
    </xf>
    <xf numFmtId="0" fontId="37" fillId="3" borderId="14" xfId="1" applyFont="1" applyFill="1" applyBorder="1" applyAlignment="1">
      <alignment horizontal="center" vertical="center" wrapText="1"/>
    </xf>
    <xf numFmtId="0" fontId="37" fillId="3" borderId="17" xfId="1" applyFont="1" applyFill="1" applyBorder="1" applyAlignment="1">
      <alignment horizontal="center" vertical="center" wrapText="1"/>
    </xf>
    <xf numFmtId="0" fontId="37" fillId="3" borderId="10" xfId="1" applyFont="1" applyFill="1" applyBorder="1" applyAlignment="1">
      <alignment horizontal="center" vertical="center" wrapText="1"/>
    </xf>
    <xf numFmtId="0" fontId="10" fillId="7" borderId="2" xfId="0" applyFont="1" applyFill="1" applyBorder="1" applyAlignment="1">
      <alignment horizontal="left" vertical="top" wrapText="1"/>
    </xf>
    <xf numFmtId="0" fontId="20" fillId="7" borderId="2" xfId="0" applyFont="1" applyFill="1" applyBorder="1" applyAlignment="1">
      <alignment horizontal="left" vertical="top"/>
    </xf>
    <xf numFmtId="0" fontId="9" fillId="0" borderId="2" xfId="0" applyFont="1" applyBorder="1" applyAlignment="1">
      <alignment horizontal="center" vertical="center"/>
    </xf>
    <xf numFmtId="0" fontId="9" fillId="0" borderId="0" xfId="0" applyFont="1" applyAlignment="1">
      <alignment horizontal="center" vertical="center"/>
    </xf>
    <xf numFmtId="0" fontId="9" fillId="0" borderId="12" xfId="0" applyFont="1" applyBorder="1" applyAlignment="1">
      <alignment horizontal="center" vertical="center"/>
    </xf>
    <xf numFmtId="0" fontId="23" fillId="0" borderId="5" xfId="0" applyFont="1" applyBorder="1" applyAlignment="1">
      <alignment horizontal="center" vertical="center"/>
    </xf>
    <xf numFmtId="0" fontId="23" fillId="0" borderId="0" xfId="0" applyFont="1" applyAlignment="1">
      <alignment horizontal="center" vertical="center"/>
    </xf>
    <xf numFmtId="0" fontId="24" fillId="9" borderId="2" xfId="0" applyFont="1" applyFill="1" applyBorder="1" applyAlignment="1">
      <alignment horizontal="center" vertical="center"/>
    </xf>
    <xf numFmtId="0" fontId="24" fillId="9" borderId="0" xfId="0" applyFont="1" applyFill="1" applyAlignment="1">
      <alignment horizontal="center" vertical="center"/>
    </xf>
    <xf numFmtId="0" fontId="24" fillId="9" borderId="5" xfId="0" applyFont="1" applyFill="1" applyBorder="1" applyAlignment="1">
      <alignment horizontal="center" vertical="center"/>
    </xf>
    <xf numFmtId="0" fontId="7" fillId="0" borderId="5" xfId="0" applyFont="1" applyBorder="1" applyAlignment="1">
      <alignment horizontal="center" vertical="center" wrapText="1"/>
    </xf>
    <xf numFmtId="0" fontId="7" fillId="0" borderId="5" xfId="0"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2" xfId="0" applyFont="1" applyBorder="1" applyAlignment="1">
      <alignment horizontal="center" vertical="center"/>
    </xf>
    <xf numFmtId="0" fontId="4" fillId="0" borderId="5" xfId="0" applyFont="1" applyBorder="1" applyAlignment="1">
      <alignment horizontal="center" vertical="top" wrapText="1"/>
    </xf>
    <xf numFmtId="0" fontId="7" fillId="0" borderId="5" xfId="0" applyFont="1" applyBorder="1" applyAlignment="1">
      <alignment horizontal="center" vertical="top"/>
    </xf>
    <xf numFmtId="0" fontId="7" fillId="0" borderId="0" xfId="0" applyFont="1" applyAlignment="1">
      <alignment horizontal="center" vertical="top"/>
    </xf>
    <xf numFmtId="0" fontId="7" fillId="0" borderId="7" xfId="0" applyFont="1" applyBorder="1" applyAlignment="1">
      <alignment horizontal="center" vertical="top"/>
    </xf>
    <xf numFmtId="0" fontId="35" fillId="9" borderId="0" xfId="0" applyFont="1" applyFill="1" applyAlignment="1">
      <alignment horizontal="center" vertical="center" wrapText="1"/>
    </xf>
    <xf numFmtId="0" fontId="24" fillId="9" borderId="0" xfId="0" applyFont="1" applyFill="1" applyAlignment="1">
      <alignment horizontal="center" vertical="center" wrapText="1"/>
    </xf>
    <xf numFmtId="0" fontId="24" fillId="9" borderId="11" xfId="0" applyFont="1" applyFill="1" applyBorder="1" applyAlignment="1">
      <alignment horizontal="center" vertical="center"/>
    </xf>
    <xf numFmtId="0" fontId="24" fillId="9" borderId="12" xfId="0" applyFont="1" applyFill="1" applyBorder="1" applyAlignment="1">
      <alignment horizontal="center" vertical="center"/>
    </xf>
    <xf numFmtId="0" fontId="41" fillId="3" borderId="14" xfId="1" applyFont="1" applyFill="1" applyBorder="1" applyAlignment="1">
      <alignment horizontal="center" vertical="center" wrapText="1"/>
    </xf>
    <xf numFmtId="0" fontId="1" fillId="3" borderId="17" xfId="1" applyFill="1" applyBorder="1" applyAlignment="1">
      <alignment horizontal="center" vertical="center" wrapText="1"/>
    </xf>
    <xf numFmtId="0" fontId="1" fillId="3" borderId="10" xfId="1" applyFill="1" applyBorder="1" applyAlignment="1">
      <alignment horizontal="center" vertical="center" wrapText="1"/>
    </xf>
    <xf numFmtId="0" fontId="34" fillId="0" borderId="0" xfId="0" applyFont="1" applyAlignment="1">
      <alignment horizontal="center" vertical="center"/>
    </xf>
    <xf numFmtId="0" fontId="13" fillId="0" borderId="1" xfId="0" applyFont="1" applyBorder="1" applyAlignment="1">
      <alignment horizontal="center" vertical="center" wrapText="1"/>
    </xf>
    <xf numFmtId="0" fontId="0" fillId="0" borderId="1" xfId="0" applyBorder="1" applyAlignment="1">
      <alignment horizontal="center" vertical="center" wrapText="1"/>
    </xf>
    <xf numFmtId="0" fontId="4" fillId="0" borderId="4"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3" xfId="0" applyFont="1" applyBorder="1" applyAlignment="1">
      <alignment horizontal="center" vertical="center" wrapText="1"/>
    </xf>
    <xf numFmtId="0" fontId="32" fillId="0" borderId="4" xfId="0" applyFont="1" applyBorder="1" applyAlignment="1">
      <alignment horizontal="center" vertical="center"/>
    </xf>
    <xf numFmtId="0" fontId="32" fillId="0" borderId="5" xfId="0" applyFont="1" applyBorder="1" applyAlignment="1">
      <alignment horizontal="center" vertical="center"/>
    </xf>
    <xf numFmtId="0" fontId="32" fillId="0" borderId="11" xfId="0" applyFont="1" applyBorder="1" applyAlignment="1">
      <alignment horizontal="center" vertical="center"/>
    </xf>
    <xf numFmtId="0" fontId="32" fillId="0" borderId="2" xfId="0" applyFont="1" applyBorder="1" applyAlignment="1">
      <alignment horizontal="center" vertical="center"/>
    </xf>
    <xf numFmtId="0" fontId="32" fillId="0" borderId="0" xfId="0" applyFont="1" applyAlignment="1">
      <alignment horizontal="center" vertical="center"/>
    </xf>
    <xf numFmtId="0" fontId="32" fillId="0" borderId="12"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13" xfId="0" applyFont="1" applyBorder="1" applyAlignment="1">
      <alignment horizontal="center" vertical="center"/>
    </xf>
    <xf numFmtId="0" fontId="2" fillId="0" borderId="3" xfId="0" applyFont="1" applyFill="1" applyBorder="1" applyAlignment="1">
      <alignment vertical="center"/>
    </xf>
    <xf numFmtId="0" fontId="17" fillId="0" borderId="1" xfId="0" applyFont="1" applyFill="1" applyBorder="1" applyAlignment="1">
      <alignment horizontal="left"/>
    </xf>
  </cellXfs>
  <cellStyles count="3">
    <cellStyle name="Hiperłącze" xfId="1" builtinId="8"/>
    <cellStyle name="Normalny" xfId="0" builtinId="0"/>
    <cellStyle name="Normalny 2" xfId="2" xr:uid="{BC1572F2-84BD-4F59-B24E-236F202C2600}"/>
  </cellStyles>
  <dxfs count="44">
    <dxf>
      <font>
        <b val="0"/>
        <i val="0"/>
        <strike val="0"/>
        <condense val="0"/>
        <extend val="0"/>
        <outline val="0"/>
        <shadow val="0"/>
        <u val="none"/>
        <vertAlign val="baseline"/>
        <sz val="8"/>
        <color auto="1"/>
        <name val="Calibri"/>
        <family val="2"/>
        <charset val="238"/>
        <scheme val="minor"/>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protection locked="1" hidden="0"/>
    </dxf>
    <dxf>
      <font>
        <b/>
        <i val="0"/>
        <strike val="0"/>
        <condense val="0"/>
        <extend val="0"/>
        <outline val="0"/>
        <shadow val="0"/>
        <u val="none"/>
        <vertAlign val="baseline"/>
        <sz val="9"/>
        <color auto="1"/>
        <name val="Calibri"/>
        <family val="2"/>
        <charset val="238"/>
        <scheme val="minor"/>
      </font>
      <numFmt numFmtId="0" formatCode="General"/>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1" hidden="0"/>
    </dxf>
    <dxf>
      <font>
        <b/>
        <i val="0"/>
        <strike val="0"/>
        <condense val="0"/>
        <extend val="0"/>
        <outline val="0"/>
        <shadow val="0"/>
        <u val="none"/>
        <vertAlign val="baseline"/>
        <sz val="9"/>
        <color auto="1"/>
        <name val="Calibri"/>
        <family val="2"/>
        <charset val="238"/>
        <scheme val="minor"/>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9"/>
        <color auto="1"/>
        <name val="Calibri"/>
        <family val="2"/>
        <charset val="238"/>
        <scheme val="minor"/>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auto="1"/>
        <name val="Calibri"/>
        <family val="2"/>
        <charset val="238"/>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name val="Calibri"/>
        <family val="2"/>
        <charset val="238"/>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Calibri"/>
        <family val="2"/>
        <charset val="238"/>
        <scheme val="minor"/>
      </font>
      <fill>
        <patternFill patternType="none">
          <fgColor indexed="64"/>
          <bgColor auto="1"/>
        </patternFill>
      </fill>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family val="2"/>
        <charset val="238"/>
        <scheme val="minor"/>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8"/>
        <color auto="1"/>
        <name val="Calibri"/>
        <family val="2"/>
        <charset val="238"/>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numFmt numFmtId="0" formatCode="General"/>
    </dxf>
    <dxf>
      <font>
        <b val="0"/>
        <i val="0"/>
        <strike val="0"/>
        <condense val="0"/>
        <extend val="0"/>
        <outline val="0"/>
        <shadow val="0"/>
        <u val="none"/>
        <vertAlign val="baseline"/>
        <sz val="8"/>
        <color auto="1"/>
        <name val="Calibri"/>
        <family val="2"/>
        <charset val="238"/>
        <scheme val="minor"/>
      </font>
      <fill>
        <patternFill patternType="solid">
          <fgColor indexed="64"/>
          <bgColor theme="8" tint="0.39997558519241921"/>
        </patternFill>
      </fill>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border>
    </dxf>
    <dxf>
      <font>
        <b/>
        <i val="0"/>
        <strike val="0"/>
        <condense val="0"/>
        <extend val="0"/>
        <outline val="0"/>
        <shadow val="0"/>
        <u val="none"/>
        <vertAlign val="baseline"/>
        <sz val="10"/>
        <color auto="1"/>
        <name val="Calibri"/>
        <family val="2"/>
        <charset val="238"/>
        <scheme val="minor"/>
      </font>
      <fill>
        <patternFill patternType="solid">
          <fgColor indexed="64"/>
          <bgColor theme="8" tint="0.3999755851924192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charset val="238"/>
        <scheme val="minor"/>
      </font>
      <fill>
        <patternFill patternType="darkUp">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Calibri"/>
        <family val="2"/>
        <charset val="238"/>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Calibri"/>
        <family val="2"/>
        <charset val="238"/>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Calibri"/>
        <family val="2"/>
        <charset val="238"/>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238"/>
        <scheme val="minor"/>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8"/>
        <color auto="1"/>
        <name val="Calibri"/>
        <family val="2"/>
        <charset val="238"/>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font>
        <b val="0"/>
        <i val="0"/>
        <strike val="0"/>
        <condense val="0"/>
        <extend val="0"/>
        <outline val="0"/>
        <shadow val="0"/>
        <u val="none"/>
        <vertAlign val="baseline"/>
        <sz val="8"/>
        <color auto="1"/>
        <name val="Calibri"/>
        <family val="2"/>
        <charset val="238"/>
        <scheme val="minor"/>
      </font>
      <fill>
        <patternFill patternType="solid">
          <fgColor indexed="64"/>
          <bgColor theme="8" tint="0.39997558519241921"/>
        </patternFill>
      </fill>
      <alignment horizontal="center" vertical="center" textRotation="0" wrapText="0" indent="0" justifyLastLine="0" shrinkToFit="0" readingOrder="0"/>
      <border diagonalUp="0" diagonalDown="0" outline="0">
        <left/>
        <right style="medium">
          <color indexed="64"/>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style="medium">
          <color indexed="64"/>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solid">
          <fgColor indexed="64"/>
          <bgColor theme="8" tint="0.3999755851924192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auto="1"/>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solid">
          <fgColor indexed="64"/>
          <bgColor theme="8" tint="0.3999755851924192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auto="1"/>
        <name val="Calibri"/>
        <family val="2"/>
        <charset val="238"/>
        <scheme val="minor"/>
      </font>
      <fill>
        <patternFill patternType="darkUp">
          <fgColor indexed="64"/>
          <bgColor indexed="65"/>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Calibri"/>
        <family val="2"/>
        <charset val="238"/>
        <scheme val="minor"/>
      </font>
      <alignment horizontal="center" vertical="bottom"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000000"/>
        <name val="Calibri"/>
        <family val="2"/>
        <charset val="238"/>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000000"/>
        <name val="Calibri"/>
        <family val="2"/>
        <charset val="238"/>
        <scheme val="minor"/>
      </font>
      <alignment horizontal="center" vertical="bottom" textRotation="0" wrapText="0" indent="0" justifyLastLine="0" shrinkToFit="0" readingOrder="0"/>
      <border diagonalUp="0" diagonalDown="0">
        <left/>
        <right/>
        <top style="thin">
          <color indexed="64"/>
        </top>
        <bottom style="thin">
          <color indexed="64"/>
        </bottom>
        <vertical/>
        <horizontal/>
      </border>
    </dxf>
    <dxf>
      <font>
        <b/>
        <i val="0"/>
        <strike val="0"/>
        <condense val="0"/>
        <extend val="0"/>
        <outline val="0"/>
        <shadow val="0"/>
        <u val="none"/>
        <vertAlign val="baseline"/>
        <sz val="10"/>
        <color rgb="FF000000"/>
        <name val="Calibri"/>
        <family val="2"/>
        <charset val="238"/>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2"/>
        <charset val="238"/>
        <scheme val="minor"/>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8"/>
        <color auto="1"/>
        <name val="Calibri"/>
        <family val="2"/>
        <charset val="238"/>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4948399D-1CEC-4EA1-9852-902C6600A907}"/>
  </tableStyles>
  <colors>
    <mruColors>
      <color rgb="FFA9DA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42276</xdr:colOff>
      <xdr:row>5</xdr:row>
      <xdr:rowOff>228545</xdr:rowOff>
    </xdr:to>
    <xdr:pic>
      <xdr:nvPicPr>
        <xdr:cNvPr id="6" name="Obraz 5">
          <a:extLst>
            <a:ext uri="{FF2B5EF4-FFF2-40B4-BE49-F238E27FC236}">
              <a16:creationId xmlns:a16="http://schemas.microsoft.com/office/drawing/2014/main" id="{DB5F0F9A-93AE-40AE-94C5-4D272D07DF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42276" cy="1061983"/>
        </a:xfrm>
        <a:prstGeom prst="rect">
          <a:avLst/>
        </a:prstGeom>
      </xdr:spPr>
    </xdr:pic>
    <xdr:clientData/>
  </xdr:twoCellAnchor>
  <xdr:twoCellAnchor editAs="oneCell">
    <xdr:from>
      <xdr:col>0</xdr:col>
      <xdr:colOff>1497718</xdr:colOff>
      <xdr:row>0</xdr:row>
      <xdr:rowOff>129654</xdr:rowOff>
    </xdr:from>
    <xdr:to>
      <xdr:col>1</xdr:col>
      <xdr:colOff>4592</xdr:colOff>
      <xdr:row>2</xdr:row>
      <xdr:rowOff>2167</xdr:rowOff>
    </xdr:to>
    <xdr:pic>
      <xdr:nvPicPr>
        <xdr:cNvPr id="7" name="Obraz 6">
          <a:extLst>
            <a:ext uri="{FF2B5EF4-FFF2-40B4-BE49-F238E27FC236}">
              <a16:creationId xmlns:a16="http://schemas.microsoft.com/office/drawing/2014/main" id="{1A477A7A-6465-46F9-BF7B-E61C26539E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7718" y="129654"/>
          <a:ext cx="951624" cy="205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15241</xdr:colOff>
      <xdr:row>2</xdr:row>
      <xdr:rowOff>17449</xdr:rowOff>
    </xdr:from>
    <xdr:to>
      <xdr:col>0</xdr:col>
      <xdr:colOff>2442035</xdr:colOff>
      <xdr:row>3</xdr:row>
      <xdr:rowOff>11730</xdr:rowOff>
    </xdr:to>
    <xdr:pic>
      <xdr:nvPicPr>
        <xdr:cNvPr id="8" name="Obraz 7">
          <a:extLst>
            <a:ext uri="{FF2B5EF4-FFF2-40B4-BE49-F238E27FC236}">
              <a16:creationId xmlns:a16="http://schemas.microsoft.com/office/drawing/2014/main" id="{EA8FF12E-71E5-45C3-B003-E2817E8FF02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15241" y="350824"/>
          <a:ext cx="926794" cy="160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12092</xdr:colOff>
      <xdr:row>3</xdr:row>
      <xdr:rowOff>16287</xdr:rowOff>
    </xdr:from>
    <xdr:to>
      <xdr:col>0</xdr:col>
      <xdr:colOff>2381250</xdr:colOff>
      <xdr:row>4</xdr:row>
      <xdr:rowOff>21596</xdr:rowOff>
    </xdr:to>
    <xdr:pic>
      <xdr:nvPicPr>
        <xdr:cNvPr id="9" name="Obraz 8">
          <a:extLst>
            <a:ext uri="{FF2B5EF4-FFF2-40B4-BE49-F238E27FC236}">
              <a16:creationId xmlns:a16="http://schemas.microsoft.com/office/drawing/2014/main" id="{1E2F65C9-9EA3-4A1F-B780-7AAB6C65012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12092" y="516350"/>
          <a:ext cx="869158" cy="171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00186</xdr:colOff>
      <xdr:row>4</xdr:row>
      <xdr:rowOff>14868</xdr:rowOff>
    </xdr:from>
    <xdr:to>
      <xdr:col>0</xdr:col>
      <xdr:colOff>2238375</xdr:colOff>
      <xdr:row>5</xdr:row>
      <xdr:rowOff>6333</xdr:rowOff>
    </xdr:to>
    <xdr:pic>
      <xdr:nvPicPr>
        <xdr:cNvPr id="10" name="Obraz 9">
          <a:extLst>
            <a:ext uri="{FF2B5EF4-FFF2-40B4-BE49-F238E27FC236}">
              <a16:creationId xmlns:a16="http://schemas.microsoft.com/office/drawing/2014/main" id="{A4BF4DA4-413F-47B3-B7AF-1B8475C0314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00186" y="681618"/>
          <a:ext cx="738189" cy="1581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97718</xdr:colOff>
      <xdr:row>0</xdr:row>
      <xdr:rowOff>135038</xdr:rowOff>
    </xdr:from>
    <xdr:to>
      <xdr:col>0</xdr:col>
      <xdr:colOff>2428875</xdr:colOff>
      <xdr:row>2</xdr:row>
      <xdr:rowOff>11692</xdr:rowOff>
    </xdr:to>
    <xdr:pic>
      <xdr:nvPicPr>
        <xdr:cNvPr id="2" name="Obraz 1">
          <a:extLst>
            <a:ext uri="{FF2B5EF4-FFF2-40B4-BE49-F238E27FC236}">
              <a16:creationId xmlns:a16="http://schemas.microsoft.com/office/drawing/2014/main" id="{B021304D-94E4-4DE8-A406-26CAD39986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7718" y="135038"/>
          <a:ext cx="931157" cy="210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3039</xdr:colOff>
      <xdr:row>5</xdr:row>
      <xdr:rowOff>158980</xdr:rowOff>
    </xdr:to>
    <xdr:pic>
      <xdr:nvPicPr>
        <xdr:cNvPr id="2" name="Obraz 1">
          <a:extLst>
            <a:ext uri="{FF2B5EF4-FFF2-40B4-BE49-F238E27FC236}">
              <a16:creationId xmlns:a16="http://schemas.microsoft.com/office/drawing/2014/main" id="{84D4B7D2-0C98-4A19-906C-05CA3B62E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79714" cy="968605"/>
        </a:xfrm>
        <a:prstGeom prst="rect">
          <a:avLst/>
        </a:prstGeom>
      </xdr:spPr>
    </xdr:pic>
    <xdr:clientData/>
  </xdr:twoCellAnchor>
  <xdr:twoCellAnchor editAs="oneCell">
    <xdr:from>
      <xdr:col>0</xdr:col>
      <xdr:colOff>1507243</xdr:colOff>
      <xdr:row>0</xdr:row>
      <xdr:rowOff>82030</xdr:rowOff>
    </xdr:from>
    <xdr:to>
      <xdr:col>0</xdr:col>
      <xdr:colOff>2155875</xdr:colOff>
      <xdr:row>1</xdr:row>
      <xdr:rowOff>75759</xdr:rowOff>
    </xdr:to>
    <xdr:pic>
      <xdr:nvPicPr>
        <xdr:cNvPr id="3" name="Obraz 2">
          <a:extLst>
            <a:ext uri="{FF2B5EF4-FFF2-40B4-BE49-F238E27FC236}">
              <a16:creationId xmlns:a16="http://schemas.microsoft.com/office/drawing/2014/main" id="{59EC8EB2-AF2F-476E-9060-71D2642754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07243" y="82030"/>
          <a:ext cx="648632" cy="155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766</xdr:colOff>
      <xdr:row>2</xdr:row>
      <xdr:rowOff>29356</xdr:rowOff>
    </xdr:from>
    <xdr:to>
      <xdr:col>0</xdr:col>
      <xdr:colOff>2153716</xdr:colOff>
      <xdr:row>2</xdr:row>
      <xdr:rowOff>153178</xdr:rowOff>
    </xdr:to>
    <xdr:pic>
      <xdr:nvPicPr>
        <xdr:cNvPr id="4" name="Obraz 3">
          <a:extLst>
            <a:ext uri="{FF2B5EF4-FFF2-40B4-BE49-F238E27FC236}">
              <a16:creationId xmlns:a16="http://schemas.microsoft.com/office/drawing/2014/main" id="{CC48B2A7-D187-4258-8CC3-6A850404865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24766" y="353206"/>
          <a:ext cx="628950" cy="123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33524</xdr:colOff>
      <xdr:row>3</xdr:row>
      <xdr:rowOff>52006</xdr:rowOff>
    </xdr:from>
    <xdr:to>
      <xdr:col>0</xdr:col>
      <xdr:colOff>2157986</xdr:colOff>
      <xdr:row>4</xdr:row>
      <xdr:rowOff>32043</xdr:rowOff>
    </xdr:to>
    <xdr:pic>
      <xdr:nvPicPr>
        <xdr:cNvPr id="5" name="Obraz 4">
          <a:extLst>
            <a:ext uri="{FF2B5EF4-FFF2-40B4-BE49-F238E27FC236}">
              <a16:creationId xmlns:a16="http://schemas.microsoft.com/office/drawing/2014/main" id="{5391F85B-1B8F-4C90-BAD0-8B40643E3A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33524" y="537781"/>
          <a:ext cx="624462" cy="141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33525</xdr:colOff>
      <xdr:row>4</xdr:row>
      <xdr:rowOff>110118</xdr:rowOff>
    </xdr:from>
    <xdr:to>
      <xdr:col>0</xdr:col>
      <xdr:colOff>2152651</xdr:colOff>
      <xdr:row>5</xdr:row>
      <xdr:rowOff>219978</xdr:rowOff>
    </xdr:to>
    <xdr:pic>
      <xdr:nvPicPr>
        <xdr:cNvPr id="6" name="Obraz 5">
          <a:extLst>
            <a:ext uri="{FF2B5EF4-FFF2-40B4-BE49-F238E27FC236}">
              <a16:creationId xmlns:a16="http://schemas.microsoft.com/office/drawing/2014/main" id="{167A14F5-F839-4AFC-9923-7C4C1908F5F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33525" y="757818"/>
          <a:ext cx="619126" cy="271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1</xdr:colOff>
      <xdr:row>1</xdr:row>
      <xdr:rowOff>9525</xdr:rowOff>
    </xdr:from>
    <xdr:to>
      <xdr:col>0</xdr:col>
      <xdr:colOff>1709903</xdr:colOff>
      <xdr:row>2</xdr:row>
      <xdr:rowOff>133350</xdr:rowOff>
    </xdr:to>
    <xdr:pic>
      <xdr:nvPicPr>
        <xdr:cNvPr id="2" name="Obraz 2">
          <a:extLst>
            <a:ext uri="{FF2B5EF4-FFF2-40B4-BE49-F238E27FC236}">
              <a16:creationId xmlns:a16="http://schemas.microsoft.com/office/drawing/2014/main" id="{76CE4A26-ED91-4210-B28F-66976D78ED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0980" t="27698" r="7451" b="41089"/>
        <a:stretch>
          <a:fillRect/>
        </a:stretch>
      </xdr:blipFill>
      <xdr:spPr bwMode="auto">
        <a:xfrm>
          <a:off x="133351" y="171450"/>
          <a:ext cx="1576552"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4B50A1-AD48-4DDC-96E3-7E1052BB4175}" name="Tabela1" displayName="Tabela1" ref="A7:P842" totalsRowShown="0" headerRowDxfId="43" headerRowBorderDxfId="42" tableBorderDxfId="41" totalsRowBorderDxfId="40">
  <autoFilter ref="A7:P842" xr:uid="{EB822EDA-68C8-4B83-BBD7-F1911B4DADBE}"/>
  <sortState xmlns:xlrd2="http://schemas.microsoft.com/office/spreadsheetml/2017/richdata2" ref="A8:O242">
    <sortCondition ref="E7:E242"/>
  </sortState>
  <tableColumns count="16">
    <tableColumn id="1" xr3:uid="{F9C89513-39E7-4153-8D4B-607CCA5B966B}" name="EDGEBAND NAME" dataDxfId="39"/>
    <tableColumn id="2" xr3:uid="{BFC81D82-E084-48BE-8683-5AB94B804159}" name="SYMBOL" dataDxfId="38"/>
    <tableColumn id="13" xr3:uid="{99E84BA8-F29E-47E3-B0CD-691982A65D11}" name="COLLECTION" dataDxfId="37"/>
    <tableColumn id="16" xr3:uid="{DDC6FA93-F141-4A19-B554-509861701F9F}" name="LAMINATED BOARD PRODUCER" dataDxfId="36"/>
    <tableColumn id="3" xr3:uid="{F93D0E05-C5E4-4CEE-A1F9-4584C94132B3}" name="PRICE GROUP" dataDxfId="35"/>
    <tableColumn id="15" xr3:uid="{9A421599-AD4B-43F2-88AB-9557FBBDE157}" name="FURNITURE CAPS 14mm_x000a_Schilsner&amp;Spander: 40 sheets / box_x000a_Laideker&amp;Ekanten: 20 sheets / box" dataDxfId="34"/>
    <tableColumn id="4" xr3:uid="{79E84E58-A1E6-4082-A21B-BC26ED37C882}" name="FURNITURE CAPS 20mm:_x000a_ 20 sheets / box_x000a__x000a_(available upon request)" dataDxfId="33"/>
    <tableColumn id="5" xr3:uid="{04CC92CB-C7DD-402D-BF4B-3B81F7A6AB43}" name="22//05-300 LM" dataDxfId="32"/>
    <tableColumn id="6" xr3:uid="{5C9A2EBA-CCCF-4CC3-B7ED-6EEECE443DEB}" name="22//08-150 LM" dataDxfId="31"/>
    <tableColumn id="7" xr3:uid="{B3E98C73-EFE2-4FFB-B37D-1DBF7F15F7AA}" name="22//2-100 LM" dataDxfId="30"/>
    <tableColumn id="11" xr3:uid="{FCC80AB3-A7E4-44DF-B784-096927EE4DAD}" name="32//2-50 LM" dataDxfId="29"/>
    <tableColumn id="8" xr3:uid="{C1186D62-3474-4F05-BA67-67DC6D18B8CB}" name="43//08-50 LM" dataDxfId="28"/>
    <tableColumn id="12" xr3:uid="{6B3B7360-6D8E-40E9-992A-DA95C3F18BFC}" name="43//2-50 LM" dataDxfId="27"/>
    <tableColumn id="9" xr3:uid="{0C2C1D56-7F42-41A0-82F2-F50F8E5AB1E6}" name="65//2-25 LM" dataDxfId="26"/>
    <tableColumn id="10" xr3:uid="{F4186BF6-5A0E-4EAF-A538-F66F485C75A7}" name="Comments" dataDxfId="25"/>
    <tableColumn id="14" xr3:uid="{C8BBFC5D-36FD-4550-8A8C-D79375D8AB22}" name="Order summary" dataDxfId="24">
      <calculatedColumnFormula>IF(COUNTA(F8:N8)=0,"NO","YES")</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5AD542-B93D-4BCA-BE6A-E27409977064}" name="Tabela14" displayName="Tabela14" ref="A7:H58" totalsRowShown="0" headerRowDxfId="23" headerRowBorderDxfId="22" tableBorderDxfId="21" totalsRowBorderDxfId="20">
  <autoFilter ref="A7:H58" xr:uid="{725AD542-B93D-4BCA-BE6A-E27409977064}"/>
  <sortState xmlns:xlrd2="http://schemas.microsoft.com/office/spreadsheetml/2017/richdata2" ref="A8:H58">
    <sortCondition ref="B7:B58"/>
  </sortState>
  <tableColumns count="8">
    <tableColumn id="1" xr3:uid="{54016606-2E3B-4C77-A57A-FE0C75F2AF3B}" name="EDGEBAND NAME" dataDxfId="19"/>
    <tableColumn id="2" xr3:uid="{BB4D4173-7901-42E4-BB2F-607C41EF2CEE}" name="SYMBOL" dataDxfId="18"/>
    <tableColumn id="13" xr3:uid="{8B169590-B56D-49D1-BD97-2D20E86EE788}" name="COLLECTION" dataDxfId="17"/>
    <tableColumn id="3" xr3:uid="{15F22429-60F1-4232-8FAD-385840763D2B}" name="PRICE GROUP" dataDxfId="16"/>
    <tableColumn id="6" xr3:uid="{1FAD66A8-2F10-42D4-9E43-B4EBAE650AC1}" name="42//1.2-25 LM" dataDxfId="15"/>
    <tableColumn id="7" xr3:uid="{A7A4C1BF-B977-4256-8566-66D36C0DDF54}" name="42//1.2-50 LM" dataDxfId="14"/>
    <tableColumn id="10" xr3:uid="{3B8AD28F-538C-4849-853D-2EC31E150392}" name="Comments" dataDxfId="13"/>
    <tableColumn id="14" xr3:uid="{FDC20156-D301-48AD-B743-AE2AB18C3717}" name="Order summary" dataDxfId="12">
      <calculatedColumnFormula>IF(COUNTA(E8:F8)=0,"NO","Y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E4AE5E-D8B1-422A-A57D-E403BFE940FD}" name="Tabela132" displayName="Tabela132" ref="A5:G24" totalsRowShown="0" headerRowDxfId="11" dataDxfId="9" headerRowBorderDxfId="10" tableBorderDxfId="8" totalsRowBorderDxfId="7">
  <autoFilter ref="A5:G24" xr:uid="{01D409A5-B85B-40C4-901D-45A48946581D}"/>
  <tableColumns count="7">
    <tableColumn id="1" xr3:uid="{FC701653-FF33-4BA2-84EB-109E0D7EA903}" name="NAME" dataDxfId="6"/>
    <tableColumn id="2" xr3:uid="{96022589-884E-4575-89A5-92743D99FFC1}" name="SYMBOL" dataDxfId="5"/>
    <tableColumn id="3" xr3:uid="{7C2E79D2-9B8B-47DE-AEFE-72A4D48DFA90}" name="PRICE GROUP" dataDxfId="4"/>
    <tableColumn id="4" xr3:uid="{7BF9490B-8D76-4696-9232-BEC98696F12D}" name="SALES UNIT" dataDxfId="3"/>
    <tableColumn id="5" xr3:uid="{759EF682-196B-4D51-8B8E-B56E7F097101}" name="Quantity to be ordered (specify quantity of packages)" dataDxfId="2"/>
    <tableColumn id="6" xr3:uid="{F5E82F6C-4F89-4F06-8A04-F94894BA4618}" name="UNITS ORDERED" dataDxfId="1">
      <calculatedColumnFormula>IF(Tabela132[[#This Row],[Quantity to be ordered (specify quantity of packages)]]="","",Tabela132[[#This Row],[Quantity to be ordered (specify quantity of packages)]]*H6)</calculatedColumnFormula>
    </tableColumn>
    <tableColumn id="10" xr3:uid="{79762A94-4CF8-4DCD-B7D3-05AE95D8ED50}" name="COMMENTS" dataDxfId="0"/>
  </tableColumns>
  <tableStyleInfo name="TableStyleMedium16"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F8835-1AB7-42A1-816C-275800208084}">
  <sheetPr codeName="Arkusz4"/>
  <dimension ref="A1:B2"/>
  <sheetViews>
    <sheetView workbookViewId="0">
      <selection activeCell="A2" sqref="A2"/>
    </sheetView>
  </sheetViews>
  <sheetFormatPr defaultRowHeight="12.75" x14ac:dyDescent="0.2"/>
  <sheetData>
    <row r="1" spans="1:2" x14ac:dyDescent="0.2">
      <c r="A1" t="s">
        <v>1222</v>
      </c>
      <c r="B1" t="s">
        <v>564</v>
      </c>
    </row>
    <row r="2" spans="1:2" x14ac:dyDescent="0.2">
      <c r="A2" t="s">
        <v>1223</v>
      </c>
      <c r="B2" t="s">
        <v>5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CA986-AD3C-48A2-BB88-8502818C6B6F}">
  <sheetPr codeName="Arkusz1">
    <pageSetUpPr fitToPage="1"/>
  </sheetPr>
  <dimension ref="A1:R894"/>
  <sheetViews>
    <sheetView showGridLines="0" tabSelected="1" showWhiteSpace="0" zoomScale="80" zoomScaleNormal="80" workbookViewId="0">
      <pane ySplit="7" topLeftCell="A8" activePane="bottomLeft" state="frozen"/>
      <selection pane="bottomLeft" activeCell="B8" sqref="B8"/>
    </sheetView>
  </sheetViews>
  <sheetFormatPr defaultColWidth="8.140625" defaultRowHeight="12.75" x14ac:dyDescent="0.2"/>
  <cols>
    <col min="1" max="1" width="36.7109375" style="4" customWidth="1"/>
    <col min="2" max="2" width="17.140625" style="4" bestFit="1" customWidth="1"/>
    <col min="3" max="4" width="12" style="4" customWidth="1"/>
    <col min="5" max="5" width="13.28515625" style="29" customWidth="1"/>
    <col min="6" max="6" width="17.42578125" style="4" customWidth="1"/>
    <col min="7" max="7" width="17.28515625" style="4" customWidth="1"/>
    <col min="8" max="9" width="13.140625" style="4" customWidth="1"/>
    <col min="10" max="12" width="12.7109375" style="4" customWidth="1"/>
    <col min="13" max="13" width="15.28515625" style="4" customWidth="1"/>
    <col min="14" max="14" width="12.7109375" style="4" customWidth="1"/>
    <col min="15" max="15" width="53.7109375" style="4" bestFit="1" customWidth="1"/>
    <col min="16" max="16" width="19.140625" style="4" customWidth="1"/>
  </cols>
  <sheetData>
    <row r="1" spans="1:18" ht="12.75" customHeight="1" x14ac:dyDescent="0.2">
      <c r="A1" s="26"/>
      <c r="B1" s="136" t="s">
        <v>1505</v>
      </c>
      <c r="C1" s="136"/>
      <c r="D1" s="136"/>
      <c r="E1" s="237" t="s">
        <v>1785</v>
      </c>
      <c r="F1" s="238"/>
      <c r="G1" s="239"/>
      <c r="H1" s="234" t="s">
        <v>1171</v>
      </c>
      <c r="I1" s="235"/>
      <c r="J1" s="235"/>
      <c r="K1" s="235"/>
      <c r="L1" s="235"/>
      <c r="M1" s="236" t="s">
        <v>1223</v>
      </c>
      <c r="N1" s="232" t="str">
        <f>VLOOKUP(M1,Klucz!$A$1:$B$2,2,0)</f>
        <v>Szt.</v>
      </c>
      <c r="O1" s="224" t="s">
        <v>1594</v>
      </c>
      <c r="P1" s="227" t="s">
        <v>1173</v>
      </c>
      <c r="Q1" s="76" t="s">
        <v>1174</v>
      </c>
    </row>
    <row r="2" spans="1:18" ht="12.75" customHeight="1" x14ac:dyDescent="0.2">
      <c r="A2" s="27"/>
      <c r="B2" s="240" t="s">
        <v>1586</v>
      </c>
      <c r="C2" s="240"/>
      <c r="D2" s="135"/>
      <c r="E2" s="240"/>
      <c r="F2" s="240"/>
      <c r="G2" s="241"/>
      <c r="H2" s="234"/>
      <c r="I2" s="235"/>
      <c r="J2" s="235"/>
      <c r="K2" s="235"/>
      <c r="L2" s="235"/>
      <c r="M2" s="235"/>
      <c r="N2" s="233"/>
      <c r="O2" s="225"/>
      <c r="P2" s="228"/>
      <c r="Q2" s="76" t="s">
        <v>1175</v>
      </c>
    </row>
    <row r="3" spans="1:18" ht="12.75" customHeight="1" x14ac:dyDescent="0.2">
      <c r="A3" s="27"/>
      <c r="B3" s="240" t="s">
        <v>1585</v>
      </c>
      <c r="C3" s="240"/>
      <c r="D3" s="135"/>
      <c r="E3" s="240"/>
      <c r="F3" s="240"/>
      <c r="G3" s="241"/>
      <c r="H3" s="35"/>
      <c r="I3" s="5"/>
      <c r="J3" s="5"/>
      <c r="K3" s="5"/>
      <c r="L3" s="5"/>
      <c r="M3" s="5"/>
      <c r="N3" s="5"/>
      <c r="O3" s="225"/>
      <c r="P3" s="228"/>
      <c r="Q3" s="76" t="s">
        <v>1176</v>
      </c>
    </row>
    <row r="4" spans="1:18" ht="12.75" customHeight="1" x14ac:dyDescent="0.2">
      <c r="A4" s="27"/>
      <c r="B4" s="240" t="s">
        <v>1584</v>
      </c>
      <c r="C4" s="240"/>
      <c r="D4" s="135"/>
      <c r="E4" s="240"/>
      <c r="F4" s="240"/>
      <c r="G4" s="241"/>
      <c r="H4" s="35"/>
      <c r="I4" s="5"/>
      <c r="J4" s="5"/>
      <c r="K4" s="5"/>
      <c r="L4" s="5"/>
      <c r="M4" s="5"/>
      <c r="N4" s="5"/>
      <c r="O4" s="225"/>
      <c r="P4" s="228"/>
      <c r="Q4" s="76" t="s">
        <v>1177</v>
      </c>
    </row>
    <row r="5" spans="1:18" ht="12.75" customHeight="1" x14ac:dyDescent="0.2">
      <c r="A5" s="27"/>
      <c r="B5" s="240" t="s">
        <v>1583</v>
      </c>
      <c r="C5" s="240"/>
      <c r="D5" s="135"/>
      <c r="E5" s="240"/>
      <c r="F5" s="240"/>
      <c r="G5" s="241"/>
      <c r="H5" s="229" t="s">
        <v>1172</v>
      </c>
      <c r="I5" s="230"/>
      <c r="J5" s="230"/>
      <c r="K5" s="230"/>
      <c r="L5" s="230"/>
      <c r="M5" s="230"/>
      <c r="N5" s="231"/>
      <c r="O5" s="225"/>
      <c r="P5" s="228"/>
      <c r="Q5" s="25" t="s">
        <v>1178</v>
      </c>
    </row>
    <row r="6" spans="1:18" ht="19.899999999999999" customHeight="1" thickBot="1" x14ac:dyDescent="0.25">
      <c r="A6" s="28"/>
      <c r="B6" s="137"/>
      <c r="C6" s="137"/>
      <c r="D6" s="138"/>
      <c r="E6" s="240"/>
      <c r="F6" s="240"/>
      <c r="G6" s="241"/>
      <c r="H6" s="229"/>
      <c r="I6" s="230"/>
      <c r="J6" s="230"/>
      <c r="K6" s="230"/>
      <c r="L6" s="230"/>
      <c r="M6" s="230"/>
      <c r="N6" s="231"/>
      <c r="O6" s="226"/>
      <c r="P6" s="228"/>
      <c r="Q6" s="25" t="s">
        <v>1179</v>
      </c>
    </row>
    <row r="7" spans="1:18" ht="76.5" customHeight="1" x14ac:dyDescent="0.2">
      <c r="A7" s="1" t="s">
        <v>1130</v>
      </c>
      <c r="B7" s="2" t="s">
        <v>0</v>
      </c>
      <c r="C7" s="16" t="s">
        <v>1131</v>
      </c>
      <c r="D7" s="3" t="s">
        <v>1587</v>
      </c>
      <c r="E7" s="143" t="s">
        <v>1132</v>
      </c>
      <c r="F7" s="142" t="s">
        <v>1133</v>
      </c>
      <c r="G7" s="61" t="s">
        <v>1134</v>
      </c>
      <c r="H7" s="62" t="s">
        <v>1135</v>
      </c>
      <c r="I7" s="63" t="s">
        <v>1359</v>
      </c>
      <c r="J7" s="63" t="s">
        <v>1136</v>
      </c>
      <c r="K7" s="63" t="s">
        <v>1137</v>
      </c>
      <c r="L7" s="63" t="s">
        <v>1138</v>
      </c>
      <c r="M7" s="64" t="s">
        <v>1139</v>
      </c>
      <c r="N7" s="64" t="s">
        <v>1140</v>
      </c>
      <c r="O7" s="6" t="s">
        <v>1141</v>
      </c>
      <c r="P7" s="24" t="s">
        <v>1142</v>
      </c>
      <c r="Q7" s="21"/>
    </row>
    <row r="8" spans="1:18" ht="14.45" customHeight="1" x14ac:dyDescent="0.2">
      <c r="A8" s="11" t="s">
        <v>592</v>
      </c>
      <c r="B8" s="36" t="s">
        <v>19</v>
      </c>
      <c r="C8" s="37" t="s">
        <v>560</v>
      </c>
      <c r="D8" s="118" t="s">
        <v>1586</v>
      </c>
      <c r="E8" s="144" t="s">
        <v>593</v>
      </c>
      <c r="F8" s="8"/>
      <c r="G8" s="38"/>
      <c r="H8" s="8"/>
      <c r="I8" s="39"/>
      <c r="J8" s="39"/>
      <c r="K8" s="165"/>
      <c r="L8" s="40"/>
      <c r="M8" s="40"/>
      <c r="N8" s="166"/>
      <c r="O8" s="7"/>
      <c r="P8" s="41" t="str">
        <f t="shared" ref="P8:P68" si="0">IF(COUNTA(F8:N8)=0,"NO","YES")</f>
        <v>NO</v>
      </c>
    </row>
    <row r="9" spans="1:18" ht="16.5" customHeight="1" x14ac:dyDescent="0.2">
      <c r="A9" s="11" t="s">
        <v>594</v>
      </c>
      <c r="B9" s="19" t="s">
        <v>17</v>
      </c>
      <c r="C9" s="37" t="s">
        <v>560</v>
      </c>
      <c r="D9" s="118" t="s">
        <v>1586</v>
      </c>
      <c r="E9" s="144" t="s">
        <v>593</v>
      </c>
      <c r="F9" s="8"/>
      <c r="G9" s="38"/>
      <c r="H9" s="8"/>
      <c r="I9" s="39"/>
      <c r="J9" s="39"/>
      <c r="K9" s="165"/>
      <c r="L9" s="40"/>
      <c r="M9" s="40"/>
      <c r="N9" s="166"/>
      <c r="O9" s="7" t="s">
        <v>1623</v>
      </c>
      <c r="P9" s="7" t="str">
        <f t="shared" si="0"/>
        <v>NO</v>
      </c>
    </row>
    <row r="10" spans="1:18" ht="16.5" customHeight="1" x14ac:dyDescent="0.2">
      <c r="A10" s="11" t="s">
        <v>592</v>
      </c>
      <c r="B10" s="19" t="s">
        <v>20</v>
      </c>
      <c r="C10" s="37" t="s">
        <v>560</v>
      </c>
      <c r="D10" s="118" t="s">
        <v>1586</v>
      </c>
      <c r="E10" s="144" t="s">
        <v>593</v>
      </c>
      <c r="F10" s="8"/>
      <c r="G10" s="38"/>
      <c r="H10" s="8"/>
      <c r="I10" s="39"/>
      <c r="J10" s="39"/>
      <c r="K10" s="165"/>
      <c r="L10" s="40"/>
      <c r="M10" s="40"/>
      <c r="N10" s="166"/>
      <c r="O10" s="7"/>
      <c r="P10" s="7" t="str">
        <f t="shared" si="0"/>
        <v>NO</v>
      </c>
    </row>
    <row r="11" spans="1:18" ht="16.5" customHeight="1" x14ac:dyDescent="0.2">
      <c r="A11" s="11" t="s">
        <v>594</v>
      </c>
      <c r="B11" s="19" t="s">
        <v>18</v>
      </c>
      <c r="C11" s="37" t="s">
        <v>560</v>
      </c>
      <c r="D11" s="118" t="s">
        <v>1586</v>
      </c>
      <c r="E11" s="144" t="s">
        <v>593</v>
      </c>
      <c r="F11" s="8"/>
      <c r="G11" s="38"/>
      <c r="H11" s="8"/>
      <c r="I11" s="39"/>
      <c r="J11" s="39"/>
      <c r="K11" s="165"/>
      <c r="L11" s="40"/>
      <c r="M11" s="40"/>
      <c r="N11" s="166"/>
      <c r="O11" s="7"/>
      <c r="P11" s="7" t="str">
        <f t="shared" si="0"/>
        <v>NO</v>
      </c>
      <c r="R11" s="4"/>
    </row>
    <row r="12" spans="1:18" ht="15.75" customHeight="1" x14ac:dyDescent="0.2">
      <c r="A12" s="11" t="s">
        <v>595</v>
      </c>
      <c r="B12" s="19" t="s">
        <v>23</v>
      </c>
      <c r="C12" s="37" t="s">
        <v>560</v>
      </c>
      <c r="D12" s="118" t="s">
        <v>1586</v>
      </c>
      <c r="E12" s="144" t="s">
        <v>593</v>
      </c>
      <c r="F12" s="8"/>
      <c r="G12" s="38"/>
      <c r="H12" s="8"/>
      <c r="I12" s="39"/>
      <c r="J12" s="39"/>
      <c r="K12" s="165"/>
      <c r="L12" s="40"/>
      <c r="M12" s="40"/>
      <c r="N12" s="166"/>
      <c r="O12" s="7" t="s">
        <v>1623</v>
      </c>
      <c r="P12" s="7" t="str">
        <f t="shared" si="0"/>
        <v>NO</v>
      </c>
    </row>
    <row r="13" spans="1:18" ht="15.75" customHeight="1" x14ac:dyDescent="0.2">
      <c r="A13" s="11" t="s">
        <v>596</v>
      </c>
      <c r="B13" s="19" t="s">
        <v>16</v>
      </c>
      <c r="C13" s="37" t="s">
        <v>560</v>
      </c>
      <c r="D13" s="118" t="s">
        <v>1586</v>
      </c>
      <c r="E13" s="144" t="s">
        <v>593</v>
      </c>
      <c r="F13" s="8"/>
      <c r="G13" s="152"/>
      <c r="H13" s="8"/>
      <c r="I13" s="39"/>
      <c r="J13" s="39"/>
      <c r="K13" s="165"/>
      <c r="L13" s="40"/>
      <c r="M13" s="40"/>
      <c r="N13" s="166"/>
      <c r="O13" s="7"/>
      <c r="P13" s="7" t="str">
        <f t="shared" si="0"/>
        <v>NO</v>
      </c>
    </row>
    <row r="14" spans="1:18" ht="15.75" customHeight="1" x14ac:dyDescent="0.2">
      <c r="A14" s="11" t="s">
        <v>597</v>
      </c>
      <c r="B14" s="19" t="s">
        <v>21</v>
      </c>
      <c r="C14" s="37" t="s">
        <v>560</v>
      </c>
      <c r="D14" s="118" t="s">
        <v>1586</v>
      </c>
      <c r="E14" s="144" t="s">
        <v>593</v>
      </c>
      <c r="F14" s="8"/>
      <c r="G14" s="38"/>
      <c r="H14" s="8"/>
      <c r="I14" s="39"/>
      <c r="J14" s="39"/>
      <c r="K14" s="165"/>
      <c r="L14" s="40"/>
      <c r="M14" s="40"/>
      <c r="N14" s="166"/>
      <c r="O14" s="7"/>
      <c r="P14" s="7" t="str">
        <f t="shared" si="0"/>
        <v>NO</v>
      </c>
    </row>
    <row r="15" spans="1:18" ht="16.5" customHeight="1" x14ac:dyDescent="0.2">
      <c r="A15" s="11" t="s">
        <v>598</v>
      </c>
      <c r="B15" s="19" t="s">
        <v>15</v>
      </c>
      <c r="C15" s="37" t="s">
        <v>560</v>
      </c>
      <c r="D15" s="118" t="s">
        <v>1586</v>
      </c>
      <c r="E15" s="144" t="s">
        <v>593</v>
      </c>
      <c r="F15" s="8"/>
      <c r="G15" s="152"/>
      <c r="H15" s="8"/>
      <c r="I15" s="39"/>
      <c r="J15" s="39"/>
      <c r="K15" s="165"/>
      <c r="L15" s="40"/>
      <c r="M15" s="40"/>
      <c r="N15" s="166"/>
      <c r="O15" s="7"/>
      <c r="P15" s="7" t="str">
        <f t="shared" si="0"/>
        <v>NO</v>
      </c>
    </row>
    <row r="16" spans="1:18" ht="16.5" customHeight="1" x14ac:dyDescent="0.2">
      <c r="A16" s="11" t="s">
        <v>599</v>
      </c>
      <c r="B16" s="19" t="s">
        <v>22</v>
      </c>
      <c r="C16" s="37" t="s">
        <v>560</v>
      </c>
      <c r="D16" s="118" t="s">
        <v>1586</v>
      </c>
      <c r="E16" s="144" t="s">
        <v>593</v>
      </c>
      <c r="F16" s="8"/>
      <c r="G16" s="38"/>
      <c r="H16" s="8"/>
      <c r="I16" s="39"/>
      <c r="J16" s="39"/>
      <c r="K16" s="165"/>
      <c r="L16" s="40"/>
      <c r="M16" s="40"/>
      <c r="N16" s="166"/>
      <c r="O16" s="7"/>
      <c r="P16" s="7" t="str">
        <f t="shared" si="0"/>
        <v>NO</v>
      </c>
    </row>
    <row r="17" spans="1:16" ht="15.75" customHeight="1" x14ac:dyDescent="0.2">
      <c r="A17" s="11" t="s">
        <v>600</v>
      </c>
      <c r="B17" s="19" t="s">
        <v>57</v>
      </c>
      <c r="C17" s="37" t="s">
        <v>560</v>
      </c>
      <c r="D17" s="118" t="s">
        <v>1586</v>
      </c>
      <c r="E17" s="144" t="s">
        <v>1</v>
      </c>
      <c r="F17" s="8"/>
      <c r="G17" s="38"/>
      <c r="H17" s="8"/>
      <c r="I17" s="39"/>
      <c r="J17" s="39"/>
      <c r="K17" s="165"/>
      <c r="L17" s="40"/>
      <c r="M17" s="40"/>
      <c r="N17" s="166"/>
      <c r="O17" s="7"/>
      <c r="P17" s="7" t="str">
        <f t="shared" si="0"/>
        <v>NO</v>
      </c>
    </row>
    <row r="18" spans="1:16" ht="15.75" customHeight="1" x14ac:dyDescent="0.2">
      <c r="A18" s="11" t="s">
        <v>600</v>
      </c>
      <c r="B18" s="19" t="s">
        <v>58</v>
      </c>
      <c r="C18" s="37" t="s">
        <v>560</v>
      </c>
      <c r="D18" s="118" t="s">
        <v>1586</v>
      </c>
      <c r="E18" s="144" t="s">
        <v>1</v>
      </c>
      <c r="F18" s="8"/>
      <c r="G18" s="38"/>
      <c r="H18" s="8"/>
      <c r="I18" s="39"/>
      <c r="J18" s="39"/>
      <c r="K18" s="165"/>
      <c r="L18" s="40"/>
      <c r="M18" s="40"/>
      <c r="N18" s="166"/>
      <c r="O18" s="7"/>
      <c r="P18" s="7" t="str">
        <f t="shared" si="0"/>
        <v>NO</v>
      </c>
    </row>
    <row r="19" spans="1:16" ht="15.75" customHeight="1" x14ac:dyDescent="0.2">
      <c r="A19" s="11" t="s">
        <v>1330</v>
      </c>
      <c r="B19" s="19" t="s">
        <v>44</v>
      </c>
      <c r="C19" s="37" t="s">
        <v>560</v>
      </c>
      <c r="D19" s="118" t="s">
        <v>1586</v>
      </c>
      <c r="E19" s="145" t="s">
        <v>1</v>
      </c>
      <c r="F19" s="8"/>
      <c r="G19" s="152"/>
      <c r="H19" s="8"/>
      <c r="I19" s="39"/>
      <c r="J19" s="39"/>
      <c r="K19" s="165"/>
      <c r="L19" s="40"/>
      <c r="M19" s="40"/>
      <c r="N19" s="166"/>
      <c r="O19" s="7"/>
      <c r="P19" s="7" t="str">
        <f t="shared" si="0"/>
        <v>NO</v>
      </c>
    </row>
    <row r="20" spans="1:16" ht="15.75" customHeight="1" x14ac:dyDescent="0.2">
      <c r="A20" s="11" t="s">
        <v>601</v>
      </c>
      <c r="B20" s="19" t="s">
        <v>56</v>
      </c>
      <c r="C20" s="37" t="s">
        <v>560</v>
      </c>
      <c r="D20" s="118" t="s">
        <v>1586</v>
      </c>
      <c r="E20" s="144" t="s">
        <v>1</v>
      </c>
      <c r="F20" s="8"/>
      <c r="G20" s="38"/>
      <c r="H20" s="8"/>
      <c r="I20" s="39"/>
      <c r="J20" s="39"/>
      <c r="K20" s="165"/>
      <c r="L20" s="40"/>
      <c r="M20" s="40"/>
      <c r="N20" s="166"/>
      <c r="O20" s="7"/>
      <c r="P20" s="7" t="str">
        <f t="shared" si="0"/>
        <v>NO</v>
      </c>
    </row>
    <row r="21" spans="1:16" ht="15.75" customHeight="1" x14ac:dyDescent="0.2">
      <c r="A21" s="11" t="s">
        <v>1331</v>
      </c>
      <c r="B21" s="36" t="s">
        <v>31</v>
      </c>
      <c r="C21" s="37" t="s">
        <v>560</v>
      </c>
      <c r="D21" s="118" t="s">
        <v>1586</v>
      </c>
      <c r="E21" s="144" t="s">
        <v>1</v>
      </c>
      <c r="F21" s="8"/>
      <c r="G21" s="38"/>
      <c r="H21" s="8"/>
      <c r="I21" s="39"/>
      <c r="J21" s="39"/>
      <c r="K21" s="165"/>
      <c r="L21" s="40"/>
      <c r="M21" s="40"/>
      <c r="N21" s="166"/>
      <c r="O21" s="7"/>
      <c r="P21" s="7" t="str">
        <f t="shared" si="0"/>
        <v>NO</v>
      </c>
    </row>
    <row r="22" spans="1:16" ht="15.75" customHeight="1" x14ac:dyDescent="0.2">
      <c r="A22" s="11" t="s">
        <v>1332</v>
      </c>
      <c r="B22" s="19" t="s">
        <v>34</v>
      </c>
      <c r="C22" s="37" t="s">
        <v>560</v>
      </c>
      <c r="D22" s="118" t="s">
        <v>1586</v>
      </c>
      <c r="E22" s="144" t="s">
        <v>1</v>
      </c>
      <c r="F22" s="8"/>
      <c r="G22" s="38"/>
      <c r="H22" s="8"/>
      <c r="I22" s="39"/>
      <c r="J22" s="39"/>
      <c r="K22" s="165"/>
      <c r="L22" s="40"/>
      <c r="M22" s="40"/>
      <c r="N22" s="166"/>
      <c r="O22" s="7"/>
      <c r="P22" s="7" t="str">
        <f t="shared" si="0"/>
        <v>NO</v>
      </c>
    </row>
    <row r="23" spans="1:16" ht="15.75" customHeight="1" x14ac:dyDescent="0.2">
      <c r="A23" s="13" t="s">
        <v>1333</v>
      </c>
      <c r="B23" s="15" t="s">
        <v>42</v>
      </c>
      <c r="C23" s="53" t="s">
        <v>560</v>
      </c>
      <c r="D23" s="140" t="s">
        <v>1586</v>
      </c>
      <c r="E23" s="146" t="s">
        <v>1</v>
      </c>
      <c r="F23" s="163"/>
      <c r="G23" s="162"/>
      <c r="H23" s="163"/>
      <c r="I23" s="98"/>
      <c r="J23" s="98"/>
      <c r="K23" s="165"/>
      <c r="L23" s="99"/>
      <c r="M23" s="99"/>
      <c r="N23" s="166"/>
      <c r="O23" s="42" t="s">
        <v>1143</v>
      </c>
      <c r="P23" s="7" t="str">
        <f t="shared" si="0"/>
        <v>NO</v>
      </c>
    </row>
    <row r="24" spans="1:16" ht="15.75" customHeight="1" x14ac:dyDescent="0.2">
      <c r="A24" s="11" t="s">
        <v>602</v>
      </c>
      <c r="B24" s="36" t="s">
        <v>65</v>
      </c>
      <c r="C24" s="37" t="s">
        <v>560</v>
      </c>
      <c r="D24" s="118" t="s">
        <v>1586</v>
      </c>
      <c r="E24" s="144" t="s">
        <v>1</v>
      </c>
      <c r="F24" s="8"/>
      <c r="G24" s="38"/>
      <c r="H24" s="8"/>
      <c r="I24" s="39"/>
      <c r="J24" s="39"/>
      <c r="K24" s="165"/>
      <c r="L24" s="40"/>
      <c r="M24" s="40"/>
      <c r="N24" s="166"/>
      <c r="O24" s="7"/>
      <c r="P24" s="7" t="str">
        <f t="shared" si="0"/>
        <v>NO</v>
      </c>
    </row>
    <row r="25" spans="1:16" ht="15.75" customHeight="1" x14ac:dyDescent="0.2">
      <c r="A25" s="11" t="s">
        <v>1334</v>
      </c>
      <c r="B25" s="36" t="s">
        <v>46</v>
      </c>
      <c r="C25" s="37" t="s">
        <v>560</v>
      </c>
      <c r="D25" s="118" t="s">
        <v>1586</v>
      </c>
      <c r="E25" s="144" t="s">
        <v>1</v>
      </c>
      <c r="F25" s="8"/>
      <c r="G25" s="38"/>
      <c r="H25" s="8"/>
      <c r="I25" s="39"/>
      <c r="J25" s="39"/>
      <c r="K25" s="165"/>
      <c r="L25" s="40"/>
      <c r="M25" s="40"/>
      <c r="N25" s="166"/>
      <c r="O25" s="7"/>
      <c r="P25" s="7" t="str">
        <f t="shared" si="0"/>
        <v>NO</v>
      </c>
    </row>
    <row r="26" spans="1:16" ht="15.75" customHeight="1" x14ac:dyDescent="0.2">
      <c r="A26" s="11" t="s">
        <v>1335</v>
      </c>
      <c r="B26" s="19" t="s">
        <v>40</v>
      </c>
      <c r="C26" s="37" t="s">
        <v>560</v>
      </c>
      <c r="D26" s="118" t="s">
        <v>1586</v>
      </c>
      <c r="E26" s="144" t="s">
        <v>1</v>
      </c>
      <c r="F26" s="8"/>
      <c r="G26" s="38"/>
      <c r="H26" s="8"/>
      <c r="I26" s="39"/>
      <c r="J26" s="39"/>
      <c r="K26" s="165"/>
      <c r="L26" s="40"/>
      <c r="M26" s="40"/>
      <c r="N26" s="166"/>
      <c r="O26" s="7"/>
      <c r="P26" s="7" t="str">
        <f t="shared" si="0"/>
        <v>NO</v>
      </c>
    </row>
    <row r="27" spans="1:16" ht="15.75" customHeight="1" x14ac:dyDescent="0.2">
      <c r="A27" s="11" t="s">
        <v>603</v>
      </c>
      <c r="B27" s="19" t="s">
        <v>55</v>
      </c>
      <c r="C27" s="37" t="s">
        <v>560</v>
      </c>
      <c r="D27" s="118" t="s">
        <v>1586</v>
      </c>
      <c r="E27" s="144" t="s">
        <v>1</v>
      </c>
      <c r="F27" s="8"/>
      <c r="G27" s="38"/>
      <c r="H27" s="8"/>
      <c r="I27" s="39"/>
      <c r="J27" s="39"/>
      <c r="K27" s="165"/>
      <c r="L27" s="40"/>
      <c r="M27" s="40"/>
      <c r="N27" s="166"/>
      <c r="O27" s="7"/>
      <c r="P27" s="7" t="str">
        <f t="shared" si="0"/>
        <v>NO</v>
      </c>
    </row>
    <row r="28" spans="1:16" ht="15.75" customHeight="1" x14ac:dyDescent="0.2">
      <c r="A28" s="11" t="s">
        <v>1336</v>
      </c>
      <c r="B28" s="19" t="s">
        <v>30</v>
      </c>
      <c r="C28" s="37" t="s">
        <v>560</v>
      </c>
      <c r="D28" s="118" t="s">
        <v>1586</v>
      </c>
      <c r="E28" s="144" t="s">
        <v>1</v>
      </c>
      <c r="F28" s="8"/>
      <c r="G28" s="38"/>
      <c r="H28" s="8"/>
      <c r="I28" s="39"/>
      <c r="J28" s="39"/>
      <c r="K28" s="165"/>
      <c r="L28" s="40"/>
      <c r="M28" s="40"/>
      <c r="N28" s="166"/>
      <c r="O28" s="7"/>
      <c r="P28" s="7" t="str">
        <f t="shared" si="0"/>
        <v>NO</v>
      </c>
    </row>
    <row r="29" spans="1:16" ht="15.75" customHeight="1" x14ac:dyDescent="0.2">
      <c r="A29" s="11" t="s">
        <v>604</v>
      </c>
      <c r="B29" s="19" t="s">
        <v>29</v>
      </c>
      <c r="C29" s="37" t="s">
        <v>560</v>
      </c>
      <c r="D29" s="118" t="s">
        <v>1586</v>
      </c>
      <c r="E29" s="144" t="s">
        <v>1</v>
      </c>
      <c r="F29" s="8"/>
      <c r="G29" s="38"/>
      <c r="H29" s="8"/>
      <c r="I29" s="39"/>
      <c r="J29" s="39"/>
      <c r="K29" s="165"/>
      <c r="L29" s="40"/>
      <c r="M29" s="40"/>
      <c r="N29" s="166"/>
      <c r="O29" s="7"/>
      <c r="P29" s="7" t="str">
        <f t="shared" si="0"/>
        <v>NO</v>
      </c>
    </row>
    <row r="30" spans="1:16" ht="15.75" customHeight="1" x14ac:dyDescent="0.2">
      <c r="A30" s="13" t="s">
        <v>1337</v>
      </c>
      <c r="B30" s="15" t="s">
        <v>37</v>
      </c>
      <c r="C30" s="53" t="s">
        <v>560</v>
      </c>
      <c r="D30" s="140" t="s">
        <v>1586</v>
      </c>
      <c r="E30" s="146" t="s">
        <v>1</v>
      </c>
      <c r="F30" s="163"/>
      <c r="G30" s="162"/>
      <c r="H30" s="163"/>
      <c r="I30" s="98"/>
      <c r="J30" s="98"/>
      <c r="K30" s="165"/>
      <c r="L30" s="99"/>
      <c r="M30" s="99"/>
      <c r="N30" s="166"/>
      <c r="O30" s="42" t="s">
        <v>1143</v>
      </c>
      <c r="P30" s="7" t="str">
        <f t="shared" si="0"/>
        <v>NO</v>
      </c>
    </row>
    <row r="31" spans="1:16" ht="15.75" customHeight="1" x14ac:dyDescent="0.2">
      <c r="A31" s="11" t="s">
        <v>605</v>
      </c>
      <c r="B31" s="36" t="s">
        <v>61</v>
      </c>
      <c r="C31" s="37" t="s">
        <v>560</v>
      </c>
      <c r="D31" s="118" t="s">
        <v>1586</v>
      </c>
      <c r="E31" s="144" t="s">
        <v>1</v>
      </c>
      <c r="F31" s="8"/>
      <c r="G31" s="38"/>
      <c r="H31" s="8"/>
      <c r="I31" s="39"/>
      <c r="J31" s="39"/>
      <c r="K31" s="165"/>
      <c r="L31" s="40"/>
      <c r="M31" s="40"/>
      <c r="N31" s="166"/>
      <c r="O31" s="7"/>
      <c r="P31" s="7" t="str">
        <f t="shared" si="0"/>
        <v>NO</v>
      </c>
    </row>
    <row r="32" spans="1:16" ht="15.75" customHeight="1" x14ac:dyDescent="0.2">
      <c r="A32" s="11" t="s">
        <v>606</v>
      </c>
      <c r="B32" s="19" t="s">
        <v>62</v>
      </c>
      <c r="C32" s="37" t="s">
        <v>560</v>
      </c>
      <c r="D32" s="118" t="s">
        <v>1586</v>
      </c>
      <c r="E32" s="144" t="s">
        <v>1</v>
      </c>
      <c r="F32" s="8"/>
      <c r="G32" s="38"/>
      <c r="H32" s="8"/>
      <c r="I32" s="39"/>
      <c r="J32" s="39"/>
      <c r="K32" s="165"/>
      <c r="L32" s="40"/>
      <c r="M32" s="40"/>
      <c r="N32" s="166"/>
      <c r="O32" s="7"/>
      <c r="P32" s="7" t="str">
        <f t="shared" si="0"/>
        <v>NO</v>
      </c>
    </row>
    <row r="33" spans="1:16" ht="15.75" customHeight="1" x14ac:dyDescent="0.2">
      <c r="A33" s="11" t="s">
        <v>1338</v>
      </c>
      <c r="B33" s="19" t="s">
        <v>39</v>
      </c>
      <c r="C33" s="37" t="s">
        <v>560</v>
      </c>
      <c r="D33" s="118" t="s">
        <v>1586</v>
      </c>
      <c r="E33" s="144" t="s">
        <v>1</v>
      </c>
      <c r="F33" s="8"/>
      <c r="G33" s="38"/>
      <c r="H33" s="8"/>
      <c r="I33" s="39"/>
      <c r="J33" s="39"/>
      <c r="K33" s="165"/>
      <c r="L33" s="40"/>
      <c r="M33" s="40"/>
      <c r="N33" s="166"/>
      <c r="O33" s="7" t="s">
        <v>1623</v>
      </c>
      <c r="P33" s="7" t="str">
        <f t="shared" si="0"/>
        <v>NO</v>
      </c>
    </row>
    <row r="34" spans="1:16" ht="15.75" customHeight="1" x14ac:dyDescent="0.2">
      <c r="A34" s="11" t="s">
        <v>1510</v>
      </c>
      <c r="B34" s="52" t="s">
        <v>1506</v>
      </c>
      <c r="C34" s="37" t="s">
        <v>560</v>
      </c>
      <c r="D34" s="118" t="s">
        <v>1586</v>
      </c>
      <c r="E34" s="144" t="s">
        <v>1</v>
      </c>
      <c r="F34" s="8"/>
      <c r="G34" s="38"/>
      <c r="H34" s="8"/>
      <c r="I34" s="39"/>
      <c r="J34" s="39"/>
      <c r="K34" s="165"/>
      <c r="L34" s="40"/>
      <c r="M34" s="40"/>
      <c r="N34" s="166"/>
      <c r="O34" s="7" t="s">
        <v>1458</v>
      </c>
      <c r="P34" s="7" t="str">
        <f t="shared" si="0"/>
        <v>NO</v>
      </c>
    </row>
    <row r="35" spans="1:16" ht="15.75" customHeight="1" x14ac:dyDescent="0.2">
      <c r="A35" s="11" t="s">
        <v>1511</v>
      </c>
      <c r="B35" s="52" t="s">
        <v>1507</v>
      </c>
      <c r="C35" s="37" t="s">
        <v>560</v>
      </c>
      <c r="D35" s="118" t="s">
        <v>1586</v>
      </c>
      <c r="E35" s="144" t="s">
        <v>1</v>
      </c>
      <c r="F35" s="8"/>
      <c r="G35" s="38"/>
      <c r="H35" s="8"/>
      <c r="I35" s="39"/>
      <c r="J35" s="39"/>
      <c r="K35" s="165"/>
      <c r="L35" s="40"/>
      <c r="M35" s="40"/>
      <c r="N35" s="166"/>
      <c r="O35" s="7" t="s">
        <v>1458</v>
      </c>
      <c r="P35" s="7" t="str">
        <f t="shared" si="0"/>
        <v>NO</v>
      </c>
    </row>
    <row r="36" spans="1:16" ht="15.75" customHeight="1" x14ac:dyDescent="0.2">
      <c r="A36" s="11" t="s">
        <v>1512</v>
      </c>
      <c r="B36" s="52" t="s">
        <v>1508</v>
      </c>
      <c r="C36" s="37" t="s">
        <v>560</v>
      </c>
      <c r="D36" s="118" t="s">
        <v>1586</v>
      </c>
      <c r="E36" s="144" t="s">
        <v>1</v>
      </c>
      <c r="F36" s="8"/>
      <c r="G36" s="38"/>
      <c r="H36" s="8"/>
      <c r="I36" s="39"/>
      <c r="J36" s="39"/>
      <c r="K36" s="165"/>
      <c r="L36" s="40"/>
      <c r="M36" s="40"/>
      <c r="N36" s="166"/>
      <c r="O36" s="7" t="s">
        <v>1458</v>
      </c>
      <c r="P36" s="7" t="str">
        <f t="shared" si="0"/>
        <v>NO</v>
      </c>
    </row>
    <row r="37" spans="1:16" ht="15.75" customHeight="1" x14ac:dyDescent="0.2">
      <c r="A37" s="11" t="s">
        <v>1513</v>
      </c>
      <c r="B37" s="52" t="s">
        <v>1509</v>
      </c>
      <c r="C37" s="37" t="s">
        <v>560</v>
      </c>
      <c r="D37" s="118" t="s">
        <v>1586</v>
      </c>
      <c r="E37" s="144" t="s">
        <v>1</v>
      </c>
      <c r="F37" s="8"/>
      <c r="G37" s="38"/>
      <c r="H37" s="8"/>
      <c r="I37" s="39"/>
      <c r="J37" s="39"/>
      <c r="K37" s="165"/>
      <c r="L37" s="40"/>
      <c r="M37" s="40"/>
      <c r="N37" s="166"/>
      <c r="O37" s="7" t="s">
        <v>1458</v>
      </c>
      <c r="P37" s="7" t="str">
        <f t="shared" si="0"/>
        <v>NO</v>
      </c>
    </row>
    <row r="38" spans="1:16" ht="15.75" customHeight="1" x14ac:dyDescent="0.2">
      <c r="A38" s="11" t="s">
        <v>1339</v>
      </c>
      <c r="B38" s="19" t="s">
        <v>43</v>
      </c>
      <c r="C38" s="37" t="s">
        <v>560</v>
      </c>
      <c r="D38" s="118" t="s">
        <v>1586</v>
      </c>
      <c r="E38" s="144" t="s">
        <v>1</v>
      </c>
      <c r="F38" s="8"/>
      <c r="G38" s="38"/>
      <c r="H38" s="8"/>
      <c r="I38" s="39"/>
      <c r="J38" s="39"/>
      <c r="K38" s="165"/>
      <c r="L38" s="40"/>
      <c r="M38" s="40"/>
      <c r="N38" s="166"/>
      <c r="O38" s="7"/>
      <c r="P38" s="7" t="str">
        <f t="shared" si="0"/>
        <v>NO</v>
      </c>
    </row>
    <row r="39" spans="1:16" ht="15.75" customHeight="1" x14ac:dyDescent="0.2">
      <c r="A39" s="11" t="s">
        <v>1340</v>
      </c>
      <c r="B39" s="19" t="s">
        <v>54</v>
      </c>
      <c r="C39" s="37" t="s">
        <v>560</v>
      </c>
      <c r="D39" s="118" t="s">
        <v>1586</v>
      </c>
      <c r="E39" s="144" t="s">
        <v>1</v>
      </c>
      <c r="F39" s="8"/>
      <c r="G39" s="38"/>
      <c r="H39" s="8"/>
      <c r="I39" s="39"/>
      <c r="J39" s="39"/>
      <c r="K39" s="165"/>
      <c r="L39" s="40"/>
      <c r="M39" s="40"/>
      <c r="N39" s="166"/>
      <c r="O39" s="7"/>
      <c r="P39" s="7" t="str">
        <f t="shared" si="0"/>
        <v>NO</v>
      </c>
    </row>
    <row r="40" spans="1:16" ht="15.75" customHeight="1" x14ac:dyDescent="0.2">
      <c r="A40" s="11" t="s">
        <v>1341</v>
      </c>
      <c r="B40" s="36" t="s">
        <v>47</v>
      </c>
      <c r="C40" s="37" t="s">
        <v>560</v>
      </c>
      <c r="D40" s="118" t="s">
        <v>1586</v>
      </c>
      <c r="E40" s="144" t="s">
        <v>1</v>
      </c>
      <c r="F40" s="8"/>
      <c r="G40" s="38"/>
      <c r="H40" s="8"/>
      <c r="I40" s="39"/>
      <c r="J40" s="39"/>
      <c r="K40" s="165"/>
      <c r="L40" s="40"/>
      <c r="M40" s="40"/>
      <c r="N40" s="166"/>
      <c r="O40" s="7"/>
      <c r="P40" s="7" t="str">
        <f t="shared" si="0"/>
        <v>NO</v>
      </c>
    </row>
    <row r="41" spans="1:16" ht="15.75" customHeight="1" x14ac:dyDescent="0.2">
      <c r="A41" s="11" t="s">
        <v>607</v>
      </c>
      <c r="B41" s="19" t="s">
        <v>60</v>
      </c>
      <c r="C41" s="37" t="s">
        <v>560</v>
      </c>
      <c r="D41" s="118" t="s">
        <v>1586</v>
      </c>
      <c r="E41" s="144" t="s">
        <v>1</v>
      </c>
      <c r="F41" s="8"/>
      <c r="G41" s="38"/>
      <c r="H41" s="8"/>
      <c r="I41" s="39"/>
      <c r="J41" s="39"/>
      <c r="K41" s="165"/>
      <c r="L41" s="40"/>
      <c r="M41" s="40"/>
      <c r="N41" s="166"/>
      <c r="O41" s="7"/>
      <c r="P41" s="7" t="str">
        <f t="shared" si="0"/>
        <v>NO</v>
      </c>
    </row>
    <row r="42" spans="1:16" ht="15.75" customHeight="1" x14ac:dyDescent="0.2">
      <c r="A42" s="11" t="s">
        <v>1342</v>
      </c>
      <c r="B42" s="19" t="s">
        <v>38</v>
      </c>
      <c r="C42" s="37" t="s">
        <v>560</v>
      </c>
      <c r="D42" s="118" t="s">
        <v>1586</v>
      </c>
      <c r="E42" s="144" t="s">
        <v>1</v>
      </c>
      <c r="F42" s="8"/>
      <c r="G42" s="38"/>
      <c r="H42" s="8"/>
      <c r="I42" s="39"/>
      <c r="J42" s="39"/>
      <c r="K42" s="165"/>
      <c r="L42" s="40"/>
      <c r="M42" s="40"/>
      <c r="N42" s="166"/>
      <c r="O42" s="7"/>
      <c r="P42" s="7" t="str">
        <f t="shared" si="0"/>
        <v>NO</v>
      </c>
    </row>
    <row r="43" spans="1:16" ht="15.75" customHeight="1" x14ac:dyDescent="0.2">
      <c r="A43" s="11" t="s">
        <v>1343</v>
      </c>
      <c r="B43" s="36" t="s">
        <v>49</v>
      </c>
      <c r="C43" s="37" t="s">
        <v>560</v>
      </c>
      <c r="D43" s="118" t="s">
        <v>1586</v>
      </c>
      <c r="E43" s="144" t="s">
        <v>1</v>
      </c>
      <c r="F43" s="8"/>
      <c r="G43" s="38"/>
      <c r="H43" s="8"/>
      <c r="I43" s="39"/>
      <c r="J43" s="39"/>
      <c r="K43" s="165"/>
      <c r="L43" s="40"/>
      <c r="M43" s="40"/>
      <c r="N43" s="166"/>
      <c r="O43" s="7"/>
      <c r="P43" s="7" t="str">
        <f t="shared" si="0"/>
        <v>NO</v>
      </c>
    </row>
    <row r="44" spans="1:16" ht="15.75" customHeight="1" x14ac:dyDescent="0.2">
      <c r="A44" s="13" t="s">
        <v>1344</v>
      </c>
      <c r="B44" s="15" t="s">
        <v>45</v>
      </c>
      <c r="C44" s="53" t="s">
        <v>560</v>
      </c>
      <c r="D44" s="140" t="s">
        <v>1586</v>
      </c>
      <c r="E44" s="146" t="s">
        <v>1</v>
      </c>
      <c r="F44" s="163"/>
      <c r="G44" s="162"/>
      <c r="H44" s="163"/>
      <c r="I44" s="98"/>
      <c r="J44" s="98"/>
      <c r="K44" s="165"/>
      <c r="L44" s="99"/>
      <c r="M44" s="99"/>
      <c r="N44" s="166"/>
      <c r="O44" s="42" t="s">
        <v>1143</v>
      </c>
      <c r="P44" s="7" t="str">
        <f t="shared" si="0"/>
        <v>NO</v>
      </c>
    </row>
    <row r="45" spans="1:16" ht="15.75" customHeight="1" x14ac:dyDescent="0.2">
      <c r="A45" s="13" t="s">
        <v>608</v>
      </c>
      <c r="B45" s="15" t="s">
        <v>66</v>
      </c>
      <c r="C45" s="53" t="s">
        <v>560</v>
      </c>
      <c r="D45" s="140" t="s">
        <v>1586</v>
      </c>
      <c r="E45" s="146" t="s">
        <v>1</v>
      </c>
      <c r="F45" s="163"/>
      <c r="G45" s="162"/>
      <c r="H45" s="163"/>
      <c r="I45" s="98"/>
      <c r="J45" s="98"/>
      <c r="K45" s="165"/>
      <c r="L45" s="99"/>
      <c r="M45" s="99"/>
      <c r="N45" s="166"/>
      <c r="O45" s="42" t="s">
        <v>1143</v>
      </c>
      <c r="P45" s="7" t="str">
        <f t="shared" si="0"/>
        <v>NO</v>
      </c>
    </row>
    <row r="46" spans="1:16" ht="15.75" customHeight="1" x14ac:dyDescent="0.2">
      <c r="A46" s="11" t="s">
        <v>609</v>
      </c>
      <c r="B46" s="19" t="s">
        <v>63</v>
      </c>
      <c r="C46" s="37" t="s">
        <v>560</v>
      </c>
      <c r="D46" s="118" t="s">
        <v>1586</v>
      </c>
      <c r="E46" s="144" t="s">
        <v>1</v>
      </c>
      <c r="F46" s="8"/>
      <c r="G46" s="38"/>
      <c r="H46" s="8"/>
      <c r="I46" s="39"/>
      <c r="J46" s="39"/>
      <c r="K46" s="165"/>
      <c r="L46" s="40"/>
      <c r="M46" s="40"/>
      <c r="N46" s="166"/>
      <c r="O46" s="7"/>
      <c r="P46" s="7" t="str">
        <f t="shared" si="0"/>
        <v>NO</v>
      </c>
    </row>
    <row r="47" spans="1:16" ht="15.75" customHeight="1" x14ac:dyDescent="0.2">
      <c r="A47" s="11" t="s">
        <v>1345</v>
      </c>
      <c r="B47" s="19" t="s">
        <v>51</v>
      </c>
      <c r="C47" s="37" t="s">
        <v>560</v>
      </c>
      <c r="D47" s="118" t="s">
        <v>1586</v>
      </c>
      <c r="E47" s="144" t="s">
        <v>1</v>
      </c>
      <c r="F47" s="8"/>
      <c r="G47" s="38"/>
      <c r="H47" s="8"/>
      <c r="I47" s="39"/>
      <c r="J47" s="39"/>
      <c r="K47" s="165"/>
      <c r="L47" s="40"/>
      <c r="M47" s="40"/>
      <c r="N47" s="166"/>
      <c r="O47" s="7"/>
      <c r="P47" s="7" t="str">
        <f t="shared" si="0"/>
        <v>NO</v>
      </c>
    </row>
    <row r="48" spans="1:16" ht="15.75" customHeight="1" x14ac:dyDescent="0.2">
      <c r="A48" s="11" t="s">
        <v>1346</v>
      </c>
      <c r="B48" s="36" t="s">
        <v>52</v>
      </c>
      <c r="C48" s="37" t="s">
        <v>560</v>
      </c>
      <c r="D48" s="118" t="s">
        <v>1586</v>
      </c>
      <c r="E48" s="144" t="s">
        <v>1</v>
      </c>
      <c r="F48" s="8"/>
      <c r="G48" s="38"/>
      <c r="H48" s="8"/>
      <c r="I48" s="39"/>
      <c r="J48" s="39"/>
      <c r="K48" s="165"/>
      <c r="L48" s="40"/>
      <c r="M48" s="40"/>
      <c r="N48" s="166"/>
      <c r="O48" s="7"/>
      <c r="P48" s="7" t="str">
        <f t="shared" si="0"/>
        <v>NO</v>
      </c>
    </row>
    <row r="49" spans="1:16" ht="15.75" customHeight="1" x14ac:dyDescent="0.2">
      <c r="A49" s="11" t="s">
        <v>1347</v>
      </c>
      <c r="B49" s="19" t="s">
        <v>53</v>
      </c>
      <c r="C49" s="37" t="s">
        <v>560</v>
      </c>
      <c r="D49" s="118" t="s">
        <v>1586</v>
      </c>
      <c r="E49" s="144" t="s">
        <v>1</v>
      </c>
      <c r="F49" s="8"/>
      <c r="G49" s="38"/>
      <c r="H49" s="8"/>
      <c r="I49" s="39"/>
      <c r="J49" s="39"/>
      <c r="K49" s="165"/>
      <c r="L49" s="40"/>
      <c r="M49" s="40"/>
      <c r="N49" s="166"/>
      <c r="O49" s="7"/>
      <c r="P49" s="7" t="str">
        <f t="shared" si="0"/>
        <v>NO</v>
      </c>
    </row>
    <row r="50" spans="1:16" ht="15.75" customHeight="1" x14ac:dyDescent="0.2">
      <c r="A50" s="11" t="s">
        <v>610</v>
      </c>
      <c r="B50" s="36" t="s">
        <v>64</v>
      </c>
      <c r="C50" s="37" t="s">
        <v>560</v>
      </c>
      <c r="D50" s="118" t="s">
        <v>1586</v>
      </c>
      <c r="E50" s="144" t="s">
        <v>1</v>
      </c>
      <c r="F50" s="8"/>
      <c r="G50" s="38"/>
      <c r="H50" s="8"/>
      <c r="I50" s="39"/>
      <c r="J50" s="39"/>
      <c r="K50" s="165"/>
      <c r="L50" s="40"/>
      <c r="M50" s="40"/>
      <c r="N50" s="166"/>
      <c r="O50" s="7"/>
      <c r="P50" s="7" t="str">
        <f t="shared" si="0"/>
        <v>NO</v>
      </c>
    </row>
    <row r="51" spans="1:16" ht="15.75" customHeight="1" x14ac:dyDescent="0.2">
      <c r="A51" s="11" t="s">
        <v>611</v>
      </c>
      <c r="B51" s="19" t="s">
        <v>59</v>
      </c>
      <c r="C51" s="37" t="s">
        <v>560</v>
      </c>
      <c r="D51" s="118" t="s">
        <v>1586</v>
      </c>
      <c r="E51" s="144" t="s">
        <v>1</v>
      </c>
      <c r="F51" s="8"/>
      <c r="G51" s="38"/>
      <c r="H51" s="8"/>
      <c r="I51" s="39"/>
      <c r="J51" s="39"/>
      <c r="K51" s="165"/>
      <c r="L51" s="40"/>
      <c r="M51" s="40"/>
      <c r="N51" s="166"/>
      <c r="O51" s="7"/>
      <c r="P51" s="7" t="str">
        <f t="shared" si="0"/>
        <v>NO</v>
      </c>
    </row>
    <row r="52" spans="1:16" ht="15.75" customHeight="1" x14ac:dyDescent="0.2">
      <c r="A52" s="11" t="s">
        <v>1348</v>
      </c>
      <c r="B52" s="19" t="s">
        <v>35</v>
      </c>
      <c r="C52" s="37" t="s">
        <v>560</v>
      </c>
      <c r="D52" s="118" t="s">
        <v>1586</v>
      </c>
      <c r="E52" s="144" t="s">
        <v>1</v>
      </c>
      <c r="F52" s="8"/>
      <c r="G52" s="152"/>
      <c r="H52" s="8"/>
      <c r="I52" s="39"/>
      <c r="J52" s="39"/>
      <c r="K52" s="165"/>
      <c r="L52" s="40"/>
      <c r="M52" s="40"/>
      <c r="N52" s="166"/>
      <c r="O52" s="7"/>
      <c r="P52" s="7" t="str">
        <f t="shared" si="0"/>
        <v>NO</v>
      </c>
    </row>
    <row r="53" spans="1:16" ht="15.75" customHeight="1" x14ac:dyDescent="0.2">
      <c r="A53" s="11" t="s">
        <v>1609</v>
      </c>
      <c r="B53" s="52" t="s">
        <v>1610</v>
      </c>
      <c r="C53" s="37" t="s">
        <v>560</v>
      </c>
      <c r="D53" s="118" t="s">
        <v>1586</v>
      </c>
      <c r="E53" s="176" t="s">
        <v>1</v>
      </c>
      <c r="F53" s="177"/>
      <c r="G53" s="178"/>
      <c r="H53" s="179"/>
      <c r="I53" s="121"/>
      <c r="J53" s="121"/>
      <c r="K53" s="180"/>
      <c r="L53" s="121"/>
      <c r="M53" s="181"/>
      <c r="N53" s="180"/>
      <c r="O53" s="7" t="s">
        <v>1458</v>
      </c>
      <c r="P53" s="7" t="str">
        <f>IF(COUNTA(F53:N53)=0,"NO","YES")</f>
        <v>NO</v>
      </c>
    </row>
    <row r="54" spans="1:16" ht="15.75" customHeight="1" x14ac:dyDescent="0.2">
      <c r="A54" s="11" t="s">
        <v>1349</v>
      </c>
      <c r="B54" s="36" t="s">
        <v>36</v>
      </c>
      <c r="C54" s="37" t="s">
        <v>560</v>
      </c>
      <c r="D54" s="118" t="s">
        <v>1586</v>
      </c>
      <c r="E54" s="144" t="s">
        <v>1</v>
      </c>
      <c r="F54" s="8"/>
      <c r="G54" s="38"/>
      <c r="H54" s="8"/>
      <c r="I54" s="39"/>
      <c r="J54" s="39"/>
      <c r="K54" s="165"/>
      <c r="L54" s="40"/>
      <c r="M54" s="40"/>
      <c r="N54" s="166"/>
      <c r="O54" s="7"/>
      <c r="P54" s="7" t="str">
        <f t="shared" si="0"/>
        <v>NO</v>
      </c>
    </row>
    <row r="55" spans="1:16" ht="15.75" customHeight="1" x14ac:dyDescent="0.2">
      <c r="A55" s="13" t="s">
        <v>1350</v>
      </c>
      <c r="B55" s="15" t="s">
        <v>41</v>
      </c>
      <c r="C55" s="53" t="s">
        <v>560</v>
      </c>
      <c r="D55" s="140" t="s">
        <v>1586</v>
      </c>
      <c r="E55" s="146" t="s">
        <v>1</v>
      </c>
      <c r="F55" s="163"/>
      <c r="G55" s="162"/>
      <c r="H55" s="163"/>
      <c r="I55" s="98"/>
      <c r="J55" s="98"/>
      <c r="K55" s="165"/>
      <c r="L55" s="99"/>
      <c r="M55" s="99"/>
      <c r="N55" s="166"/>
      <c r="O55" s="42" t="s">
        <v>1143</v>
      </c>
      <c r="P55" s="7" t="str">
        <f t="shared" si="0"/>
        <v>NO</v>
      </c>
    </row>
    <row r="56" spans="1:16" ht="15.75" customHeight="1" x14ac:dyDescent="0.2">
      <c r="A56" s="11" t="s">
        <v>612</v>
      </c>
      <c r="B56" s="19" t="s">
        <v>24</v>
      </c>
      <c r="C56" s="37" t="s">
        <v>560</v>
      </c>
      <c r="D56" s="118" t="s">
        <v>1586</v>
      </c>
      <c r="E56" s="144" t="s">
        <v>1</v>
      </c>
      <c r="F56" s="8"/>
      <c r="G56" s="38"/>
      <c r="H56" s="8"/>
      <c r="I56" s="39"/>
      <c r="J56" s="39"/>
      <c r="K56" s="165"/>
      <c r="L56" s="40"/>
      <c r="M56" s="40"/>
      <c r="N56" s="166"/>
      <c r="O56" s="7"/>
      <c r="P56" s="7" t="str">
        <f t="shared" si="0"/>
        <v>NO</v>
      </c>
    </row>
    <row r="57" spans="1:16" ht="15.75" customHeight="1" x14ac:dyDescent="0.2">
      <c r="A57" s="11" t="s">
        <v>613</v>
      </c>
      <c r="B57" s="19" t="s">
        <v>25</v>
      </c>
      <c r="C57" s="37" t="s">
        <v>560</v>
      </c>
      <c r="D57" s="118" t="s">
        <v>1586</v>
      </c>
      <c r="E57" s="144" t="s">
        <v>1</v>
      </c>
      <c r="F57" s="8"/>
      <c r="G57" s="38"/>
      <c r="H57" s="8"/>
      <c r="I57" s="39"/>
      <c r="J57" s="39"/>
      <c r="K57" s="165"/>
      <c r="L57" s="40"/>
      <c r="M57" s="40"/>
      <c r="N57" s="166"/>
      <c r="O57" s="7"/>
      <c r="P57" s="7" t="str">
        <f t="shared" si="0"/>
        <v>NO</v>
      </c>
    </row>
    <row r="58" spans="1:16" ht="15.75" customHeight="1" x14ac:dyDescent="0.2">
      <c r="A58" s="11" t="s">
        <v>614</v>
      </c>
      <c r="B58" s="19" t="s">
        <v>26</v>
      </c>
      <c r="C58" s="37" t="s">
        <v>560</v>
      </c>
      <c r="D58" s="118" t="s">
        <v>1586</v>
      </c>
      <c r="E58" s="144" t="s">
        <v>1</v>
      </c>
      <c r="F58" s="8"/>
      <c r="G58" s="38"/>
      <c r="H58" s="8"/>
      <c r="I58" s="39"/>
      <c r="J58" s="39"/>
      <c r="K58" s="165"/>
      <c r="L58" s="40"/>
      <c r="M58" s="40"/>
      <c r="N58" s="166"/>
      <c r="O58" s="7"/>
      <c r="P58" s="7" t="str">
        <f t="shared" si="0"/>
        <v>NO</v>
      </c>
    </row>
    <row r="59" spans="1:16" ht="15.75" customHeight="1" x14ac:dyDescent="0.2">
      <c r="A59" s="11" t="s">
        <v>615</v>
      </c>
      <c r="B59" s="36" t="s">
        <v>27</v>
      </c>
      <c r="C59" s="37" t="s">
        <v>560</v>
      </c>
      <c r="D59" s="118" t="s">
        <v>1586</v>
      </c>
      <c r="E59" s="144" t="s">
        <v>1</v>
      </c>
      <c r="F59" s="8"/>
      <c r="G59" s="38"/>
      <c r="H59" s="8"/>
      <c r="I59" s="39"/>
      <c r="J59" s="39"/>
      <c r="K59" s="165"/>
      <c r="L59" s="40"/>
      <c r="M59" s="40"/>
      <c r="N59" s="166"/>
      <c r="O59" s="7"/>
      <c r="P59" s="7" t="str">
        <f t="shared" si="0"/>
        <v>NO</v>
      </c>
    </row>
    <row r="60" spans="1:16" ht="15.75" customHeight="1" x14ac:dyDescent="0.2">
      <c r="A60" s="11" t="s">
        <v>616</v>
      </c>
      <c r="B60" s="36" t="s">
        <v>28</v>
      </c>
      <c r="C60" s="37" t="s">
        <v>560</v>
      </c>
      <c r="D60" s="118" t="s">
        <v>1586</v>
      </c>
      <c r="E60" s="144" t="s">
        <v>1</v>
      </c>
      <c r="F60" s="8"/>
      <c r="G60" s="38"/>
      <c r="H60" s="8"/>
      <c r="I60" s="39"/>
      <c r="J60" s="39"/>
      <c r="K60" s="165"/>
      <c r="L60" s="40"/>
      <c r="M60" s="40"/>
      <c r="N60" s="166"/>
      <c r="O60" s="7"/>
      <c r="P60" s="7" t="str">
        <f t="shared" si="0"/>
        <v>NO</v>
      </c>
    </row>
    <row r="61" spans="1:16" ht="15.75" customHeight="1" x14ac:dyDescent="0.2">
      <c r="A61" s="11" t="s">
        <v>1517</v>
      </c>
      <c r="B61" s="52" t="s">
        <v>1514</v>
      </c>
      <c r="C61" s="37" t="s">
        <v>560</v>
      </c>
      <c r="D61" s="118" t="s">
        <v>1586</v>
      </c>
      <c r="E61" s="144" t="s">
        <v>1</v>
      </c>
      <c r="F61" s="8"/>
      <c r="G61" s="38"/>
      <c r="H61" s="8"/>
      <c r="I61" s="39"/>
      <c r="J61" s="39"/>
      <c r="K61" s="165"/>
      <c r="L61" s="40"/>
      <c r="M61" s="40"/>
      <c r="N61" s="166"/>
      <c r="O61" s="7" t="s">
        <v>1458</v>
      </c>
      <c r="P61" s="7" t="str">
        <f t="shared" si="0"/>
        <v>NO</v>
      </c>
    </row>
    <row r="62" spans="1:16" ht="15.75" customHeight="1" x14ac:dyDescent="0.2">
      <c r="A62" s="11" t="s">
        <v>1518</v>
      </c>
      <c r="B62" s="52" t="s">
        <v>1515</v>
      </c>
      <c r="C62" s="37" t="s">
        <v>560</v>
      </c>
      <c r="D62" s="118" t="s">
        <v>1586</v>
      </c>
      <c r="E62" s="144" t="s">
        <v>1</v>
      </c>
      <c r="F62" s="8"/>
      <c r="G62" s="38"/>
      <c r="H62" s="8"/>
      <c r="I62" s="39"/>
      <c r="J62" s="39"/>
      <c r="K62" s="165"/>
      <c r="L62" s="40"/>
      <c r="M62" s="40"/>
      <c r="N62" s="166"/>
      <c r="O62" s="7" t="s">
        <v>1458</v>
      </c>
      <c r="P62" s="7" t="str">
        <f t="shared" si="0"/>
        <v>NO</v>
      </c>
    </row>
    <row r="63" spans="1:16" ht="15.75" customHeight="1" x14ac:dyDescent="0.2">
      <c r="A63" s="11" t="s">
        <v>1519</v>
      </c>
      <c r="B63" s="52" t="s">
        <v>1516</v>
      </c>
      <c r="C63" s="37" t="s">
        <v>560</v>
      </c>
      <c r="D63" s="118" t="s">
        <v>1586</v>
      </c>
      <c r="E63" s="144" t="s">
        <v>1</v>
      </c>
      <c r="F63" s="8"/>
      <c r="G63" s="38"/>
      <c r="H63" s="8"/>
      <c r="I63" s="39"/>
      <c r="J63" s="39"/>
      <c r="K63" s="165"/>
      <c r="L63" s="40"/>
      <c r="M63" s="40"/>
      <c r="N63" s="166"/>
      <c r="O63" s="7" t="s">
        <v>1458</v>
      </c>
      <c r="P63" s="7" t="str">
        <f t="shared" si="0"/>
        <v>NO</v>
      </c>
    </row>
    <row r="64" spans="1:16" ht="15.75" customHeight="1" x14ac:dyDescent="0.2">
      <c r="A64" s="11" t="s">
        <v>1351</v>
      </c>
      <c r="B64" s="36" t="s">
        <v>48</v>
      </c>
      <c r="C64" s="37" t="s">
        <v>560</v>
      </c>
      <c r="D64" s="118" t="s">
        <v>1586</v>
      </c>
      <c r="E64" s="144" t="s">
        <v>1</v>
      </c>
      <c r="F64" s="8"/>
      <c r="G64" s="38"/>
      <c r="H64" s="8"/>
      <c r="I64" s="39"/>
      <c r="J64" s="39"/>
      <c r="K64" s="165"/>
      <c r="L64" s="40"/>
      <c r="M64" s="40"/>
      <c r="N64" s="166"/>
      <c r="O64" s="7"/>
      <c r="P64" s="7" t="str">
        <f t="shared" si="0"/>
        <v>NO</v>
      </c>
    </row>
    <row r="65" spans="1:16" ht="15.75" customHeight="1" x14ac:dyDescent="0.2">
      <c r="A65" s="11" t="s">
        <v>1352</v>
      </c>
      <c r="B65" s="36" t="s">
        <v>50</v>
      </c>
      <c r="C65" s="37" t="s">
        <v>560</v>
      </c>
      <c r="D65" s="118" t="s">
        <v>1586</v>
      </c>
      <c r="E65" s="144" t="s">
        <v>1</v>
      </c>
      <c r="F65" s="8"/>
      <c r="G65" s="38"/>
      <c r="H65" s="8"/>
      <c r="I65" s="39"/>
      <c r="J65" s="39"/>
      <c r="K65" s="165"/>
      <c r="L65" s="40"/>
      <c r="M65" s="40"/>
      <c r="N65" s="166"/>
      <c r="O65" s="7"/>
      <c r="P65" s="7" t="str">
        <f t="shared" si="0"/>
        <v>NO</v>
      </c>
    </row>
    <row r="66" spans="1:16" ht="15.75" customHeight="1" x14ac:dyDescent="0.2">
      <c r="A66" s="11" t="s">
        <v>1353</v>
      </c>
      <c r="B66" s="36" t="s">
        <v>32</v>
      </c>
      <c r="C66" s="37" t="s">
        <v>560</v>
      </c>
      <c r="D66" s="118" t="s">
        <v>1586</v>
      </c>
      <c r="E66" s="144" t="s">
        <v>1</v>
      </c>
      <c r="F66" s="8"/>
      <c r="G66" s="38"/>
      <c r="H66" s="8"/>
      <c r="I66" s="39"/>
      <c r="J66" s="39"/>
      <c r="K66" s="165"/>
      <c r="L66" s="40"/>
      <c r="M66" s="40"/>
      <c r="N66" s="166"/>
      <c r="O66" s="7"/>
      <c r="P66" s="7" t="str">
        <f t="shared" si="0"/>
        <v>NO</v>
      </c>
    </row>
    <row r="67" spans="1:16" ht="15.75" customHeight="1" x14ac:dyDescent="0.2">
      <c r="A67" s="11" t="s">
        <v>1522</v>
      </c>
      <c r="B67" s="52" t="s">
        <v>1520</v>
      </c>
      <c r="C67" s="37" t="s">
        <v>560</v>
      </c>
      <c r="D67" s="118" t="s">
        <v>1586</v>
      </c>
      <c r="E67" s="144" t="s">
        <v>1</v>
      </c>
      <c r="F67" s="8"/>
      <c r="G67" s="38"/>
      <c r="H67" s="8"/>
      <c r="I67" s="39"/>
      <c r="J67" s="39"/>
      <c r="K67" s="165"/>
      <c r="L67" s="40"/>
      <c r="M67" s="40"/>
      <c r="N67" s="166"/>
      <c r="O67" s="7" t="s">
        <v>1458</v>
      </c>
      <c r="P67" s="7" t="str">
        <f t="shared" si="0"/>
        <v>NO</v>
      </c>
    </row>
    <row r="68" spans="1:16" ht="15.75" customHeight="1" x14ac:dyDescent="0.2">
      <c r="A68" s="11" t="s">
        <v>1523</v>
      </c>
      <c r="B68" s="52" t="s">
        <v>1521</v>
      </c>
      <c r="C68" s="37" t="s">
        <v>560</v>
      </c>
      <c r="D68" s="118" t="s">
        <v>1586</v>
      </c>
      <c r="E68" s="144" t="s">
        <v>1</v>
      </c>
      <c r="F68" s="8"/>
      <c r="G68" s="38"/>
      <c r="H68" s="8"/>
      <c r="I68" s="39"/>
      <c r="J68" s="39"/>
      <c r="K68" s="165"/>
      <c r="L68" s="40"/>
      <c r="M68" s="40"/>
      <c r="N68" s="166"/>
      <c r="O68" s="7" t="s">
        <v>1458</v>
      </c>
      <c r="P68" s="7" t="str">
        <f t="shared" si="0"/>
        <v>NO</v>
      </c>
    </row>
    <row r="69" spans="1:16" ht="15.75" customHeight="1" x14ac:dyDescent="0.2">
      <c r="A69" s="13" t="s">
        <v>1596</v>
      </c>
      <c r="B69" s="15" t="s">
        <v>1597</v>
      </c>
      <c r="C69" s="53" t="s">
        <v>560</v>
      </c>
      <c r="D69" s="172" t="s">
        <v>1586</v>
      </c>
      <c r="E69" s="173" t="s">
        <v>1</v>
      </c>
      <c r="F69" s="174"/>
      <c r="G69" s="162"/>
      <c r="H69" s="163"/>
      <c r="I69" s="98"/>
      <c r="J69" s="98"/>
      <c r="K69" s="175"/>
      <c r="L69" s="99"/>
      <c r="M69" s="99"/>
      <c r="N69" s="175"/>
      <c r="O69" s="42" t="s">
        <v>1143</v>
      </c>
      <c r="P69" s="7" t="str">
        <f t="shared" ref="P69:P131" si="1">IF(COUNTA(F69:N69)=0,"NO","YES")</f>
        <v>NO</v>
      </c>
    </row>
    <row r="70" spans="1:16" ht="15.75" customHeight="1" x14ac:dyDescent="0.2">
      <c r="A70" s="11" t="s">
        <v>1354</v>
      </c>
      <c r="B70" s="19" t="s">
        <v>33</v>
      </c>
      <c r="C70" s="37" t="s">
        <v>560</v>
      </c>
      <c r="D70" s="118" t="s">
        <v>1586</v>
      </c>
      <c r="E70" s="144" t="s">
        <v>1</v>
      </c>
      <c r="F70" s="8"/>
      <c r="G70" s="38"/>
      <c r="H70" s="8"/>
      <c r="I70" s="39"/>
      <c r="J70" s="39"/>
      <c r="K70" s="165"/>
      <c r="L70" s="40"/>
      <c r="M70" s="40"/>
      <c r="N70" s="166"/>
      <c r="O70" s="7"/>
      <c r="P70" s="7" t="str">
        <f t="shared" si="1"/>
        <v>NO</v>
      </c>
    </row>
    <row r="71" spans="1:16" ht="15.75" customHeight="1" x14ac:dyDescent="0.2">
      <c r="A71" s="11" t="s">
        <v>1418</v>
      </c>
      <c r="B71" s="52" t="s">
        <v>1406</v>
      </c>
      <c r="C71" s="139" t="s">
        <v>560</v>
      </c>
      <c r="D71" s="118" t="s">
        <v>1586</v>
      </c>
      <c r="E71" s="145" t="s">
        <v>578</v>
      </c>
      <c r="F71" s="167"/>
      <c r="G71" s="166"/>
      <c r="H71" s="167"/>
      <c r="I71" s="160"/>
      <c r="J71" s="165"/>
      <c r="K71" s="165"/>
      <c r="L71" s="160"/>
      <c r="M71" s="165"/>
      <c r="N71" s="166"/>
      <c r="O71" s="7" t="s">
        <v>1577</v>
      </c>
      <c r="P71" s="7" t="str">
        <f t="shared" si="1"/>
        <v>NO</v>
      </c>
    </row>
    <row r="72" spans="1:16" ht="15.75" customHeight="1" x14ac:dyDescent="0.2">
      <c r="A72" s="11" t="s">
        <v>1224</v>
      </c>
      <c r="B72" s="52" t="s">
        <v>1225</v>
      </c>
      <c r="C72" s="139" t="s">
        <v>560</v>
      </c>
      <c r="D72" s="118" t="s">
        <v>1586</v>
      </c>
      <c r="E72" s="145" t="s">
        <v>576</v>
      </c>
      <c r="F72" s="167"/>
      <c r="G72" s="166"/>
      <c r="H72" s="167"/>
      <c r="I72" s="160"/>
      <c r="J72" s="165"/>
      <c r="K72" s="165"/>
      <c r="L72" s="160"/>
      <c r="M72" s="165"/>
      <c r="N72" s="166"/>
      <c r="O72" s="7" t="s">
        <v>1577</v>
      </c>
      <c r="P72" s="7" t="str">
        <f t="shared" si="1"/>
        <v>NO</v>
      </c>
    </row>
    <row r="73" spans="1:16" ht="15.75" customHeight="1" x14ac:dyDescent="0.2">
      <c r="A73" s="11" t="s">
        <v>1419</v>
      </c>
      <c r="B73" s="52" t="s">
        <v>1407</v>
      </c>
      <c r="C73" s="139" t="s">
        <v>560</v>
      </c>
      <c r="D73" s="118" t="s">
        <v>1586</v>
      </c>
      <c r="E73" s="145" t="s">
        <v>578</v>
      </c>
      <c r="F73" s="167"/>
      <c r="G73" s="166"/>
      <c r="H73" s="167"/>
      <c r="I73" s="160"/>
      <c r="J73" s="165"/>
      <c r="K73" s="165"/>
      <c r="L73" s="160"/>
      <c r="M73" s="165"/>
      <c r="N73" s="166"/>
      <c r="O73" s="7" t="s">
        <v>1577</v>
      </c>
      <c r="P73" s="7" t="str">
        <f t="shared" si="1"/>
        <v>NO</v>
      </c>
    </row>
    <row r="74" spans="1:16" ht="15.75" customHeight="1" x14ac:dyDescent="0.2">
      <c r="A74" s="11" t="s">
        <v>1226</v>
      </c>
      <c r="B74" s="52" t="s">
        <v>1227</v>
      </c>
      <c r="C74" s="139" t="s">
        <v>560</v>
      </c>
      <c r="D74" s="118" t="s">
        <v>1586</v>
      </c>
      <c r="E74" s="145" t="s">
        <v>576</v>
      </c>
      <c r="F74" s="167"/>
      <c r="G74" s="166"/>
      <c r="H74" s="167"/>
      <c r="I74" s="160"/>
      <c r="J74" s="165"/>
      <c r="K74" s="165"/>
      <c r="L74" s="160"/>
      <c r="M74" s="165"/>
      <c r="N74" s="166"/>
      <c r="O74" s="7" t="s">
        <v>1577</v>
      </c>
      <c r="P74" s="7" t="str">
        <f t="shared" si="1"/>
        <v>NO</v>
      </c>
    </row>
    <row r="75" spans="1:16" ht="15.75" customHeight="1" x14ac:dyDescent="0.2">
      <c r="A75" s="11" t="s">
        <v>1420</v>
      </c>
      <c r="B75" s="52" t="s">
        <v>1408</v>
      </c>
      <c r="C75" s="139" t="s">
        <v>560</v>
      </c>
      <c r="D75" s="118" t="s">
        <v>1586</v>
      </c>
      <c r="E75" s="145" t="s">
        <v>578</v>
      </c>
      <c r="F75" s="167"/>
      <c r="G75" s="166"/>
      <c r="H75" s="167"/>
      <c r="I75" s="160"/>
      <c r="J75" s="165"/>
      <c r="K75" s="165"/>
      <c r="L75" s="160"/>
      <c r="M75" s="165"/>
      <c r="N75" s="166"/>
      <c r="O75" s="7" t="s">
        <v>1577</v>
      </c>
      <c r="P75" s="7" t="str">
        <f t="shared" si="1"/>
        <v>NO</v>
      </c>
    </row>
    <row r="76" spans="1:16" ht="15.75" customHeight="1" x14ac:dyDescent="0.2">
      <c r="A76" s="11" t="s">
        <v>1228</v>
      </c>
      <c r="B76" s="52" t="s">
        <v>1229</v>
      </c>
      <c r="C76" s="139" t="s">
        <v>560</v>
      </c>
      <c r="D76" s="118" t="s">
        <v>1586</v>
      </c>
      <c r="E76" s="145" t="s">
        <v>576</v>
      </c>
      <c r="F76" s="167"/>
      <c r="G76" s="166"/>
      <c r="H76" s="167"/>
      <c r="I76" s="160"/>
      <c r="J76" s="165"/>
      <c r="K76" s="165"/>
      <c r="L76" s="160"/>
      <c r="M76" s="165"/>
      <c r="N76" s="166"/>
      <c r="O76" s="7" t="s">
        <v>1577</v>
      </c>
      <c r="P76" s="7" t="str">
        <f t="shared" si="1"/>
        <v>NO</v>
      </c>
    </row>
    <row r="77" spans="1:16" ht="15.75" customHeight="1" x14ac:dyDescent="0.2">
      <c r="A77" s="54" t="s">
        <v>618</v>
      </c>
      <c r="B77" s="127" t="s">
        <v>577</v>
      </c>
      <c r="C77" s="139" t="s">
        <v>560</v>
      </c>
      <c r="D77" s="118" t="s">
        <v>1586</v>
      </c>
      <c r="E77" s="145" t="s">
        <v>578</v>
      </c>
      <c r="F77" s="167"/>
      <c r="G77" s="166"/>
      <c r="H77" s="167"/>
      <c r="I77" s="160"/>
      <c r="J77" s="165"/>
      <c r="K77" s="165"/>
      <c r="L77" s="160"/>
      <c r="M77" s="165"/>
      <c r="N77" s="166"/>
      <c r="O77" s="7" t="s">
        <v>1577</v>
      </c>
      <c r="P77" s="7" t="str">
        <f t="shared" si="1"/>
        <v>NO</v>
      </c>
    </row>
    <row r="78" spans="1:16" ht="15.75" customHeight="1" x14ac:dyDescent="0.2">
      <c r="A78" s="54" t="s">
        <v>617</v>
      </c>
      <c r="B78" s="127" t="s">
        <v>575</v>
      </c>
      <c r="C78" s="139" t="s">
        <v>560</v>
      </c>
      <c r="D78" s="118" t="s">
        <v>1586</v>
      </c>
      <c r="E78" s="145" t="s">
        <v>576</v>
      </c>
      <c r="F78" s="167"/>
      <c r="G78" s="166"/>
      <c r="H78" s="167"/>
      <c r="I78" s="160"/>
      <c r="J78" s="165"/>
      <c r="K78" s="165"/>
      <c r="L78" s="160"/>
      <c r="M78" s="165"/>
      <c r="N78" s="166"/>
      <c r="O78" s="7" t="s">
        <v>1577</v>
      </c>
      <c r="P78" s="7" t="str">
        <f t="shared" si="1"/>
        <v>NO</v>
      </c>
    </row>
    <row r="79" spans="1:16" ht="15.75" customHeight="1" x14ac:dyDescent="0.2">
      <c r="A79" s="54" t="s">
        <v>620</v>
      </c>
      <c r="B79" s="127" t="s">
        <v>580</v>
      </c>
      <c r="C79" s="139" t="s">
        <v>560</v>
      </c>
      <c r="D79" s="118" t="s">
        <v>1586</v>
      </c>
      <c r="E79" s="145" t="s">
        <v>578</v>
      </c>
      <c r="F79" s="167"/>
      <c r="G79" s="166"/>
      <c r="H79" s="167"/>
      <c r="I79" s="160"/>
      <c r="J79" s="165"/>
      <c r="K79" s="165"/>
      <c r="L79" s="160"/>
      <c r="M79" s="165"/>
      <c r="N79" s="166"/>
      <c r="O79" s="7" t="s">
        <v>1577</v>
      </c>
      <c r="P79" s="7" t="str">
        <f t="shared" si="1"/>
        <v>NO</v>
      </c>
    </row>
    <row r="80" spans="1:16" ht="15.75" customHeight="1" x14ac:dyDescent="0.2">
      <c r="A80" s="54" t="s">
        <v>619</v>
      </c>
      <c r="B80" s="127" t="s">
        <v>579</v>
      </c>
      <c r="C80" s="139" t="s">
        <v>560</v>
      </c>
      <c r="D80" s="118" t="s">
        <v>1586</v>
      </c>
      <c r="E80" s="145" t="s">
        <v>576</v>
      </c>
      <c r="F80" s="167"/>
      <c r="G80" s="166"/>
      <c r="H80" s="167"/>
      <c r="I80" s="160"/>
      <c r="J80" s="165"/>
      <c r="K80" s="165"/>
      <c r="L80" s="160"/>
      <c r="M80" s="165"/>
      <c r="N80" s="166"/>
      <c r="O80" s="7" t="s">
        <v>1577</v>
      </c>
      <c r="P80" s="7" t="str">
        <f t="shared" si="1"/>
        <v>NO</v>
      </c>
    </row>
    <row r="81" spans="1:16" ht="15.75" customHeight="1" x14ac:dyDescent="0.2">
      <c r="A81" s="11" t="s">
        <v>1416</v>
      </c>
      <c r="B81" s="52" t="s">
        <v>1409</v>
      </c>
      <c r="C81" s="139" t="s">
        <v>560</v>
      </c>
      <c r="D81" s="118" t="s">
        <v>1586</v>
      </c>
      <c r="E81" s="145" t="s">
        <v>578</v>
      </c>
      <c r="F81" s="167"/>
      <c r="G81" s="166"/>
      <c r="H81" s="167"/>
      <c r="I81" s="160"/>
      <c r="J81" s="165"/>
      <c r="K81" s="165"/>
      <c r="L81" s="160"/>
      <c r="M81" s="165"/>
      <c r="N81" s="166"/>
      <c r="O81" s="7" t="s">
        <v>1577</v>
      </c>
      <c r="P81" s="7" t="str">
        <f t="shared" si="1"/>
        <v>NO</v>
      </c>
    </row>
    <row r="82" spans="1:16" ht="15.75" customHeight="1" x14ac:dyDescent="0.2">
      <c r="A82" s="11" t="s">
        <v>1417</v>
      </c>
      <c r="B82" s="52" t="s">
        <v>1410</v>
      </c>
      <c r="C82" s="139" t="s">
        <v>560</v>
      </c>
      <c r="D82" s="118" t="s">
        <v>1586</v>
      </c>
      <c r="E82" s="145" t="s">
        <v>576</v>
      </c>
      <c r="F82" s="167"/>
      <c r="G82" s="166"/>
      <c r="H82" s="167"/>
      <c r="I82" s="160"/>
      <c r="J82" s="165"/>
      <c r="K82" s="165"/>
      <c r="L82" s="160"/>
      <c r="M82" s="165"/>
      <c r="N82" s="166"/>
      <c r="O82" s="7" t="s">
        <v>1577</v>
      </c>
      <c r="P82" s="7" t="str">
        <f t="shared" si="1"/>
        <v>NO</v>
      </c>
    </row>
    <row r="83" spans="1:16" ht="15.75" customHeight="1" x14ac:dyDescent="0.2">
      <c r="A83" s="11" t="s">
        <v>1423</v>
      </c>
      <c r="B83" s="52" t="s">
        <v>1411</v>
      </c>
      <c r="C83" s="139" t="s">
        <v>560</v>
      </c>
      <c r="D83" s="118" t="s">
        <v>1586</v>
      </c>
      <c r="E83" s="145" t="s">
        <v>578</v>
      </c>
      <c r="F83" s="167"/>
      <c r="G83" s="166"/>
      <c r="H83" s="167"/>
      <c r="I83" s="160"/>
      <c r="J83" s="165"/>
      <c r="K83" s="165"/>
      <c r="L83" s="160"/>
      <c r="M83" s="165"/>
      <c r="N83" s="166"/>
      <c r="O83" s="7" t="s">
        <v>1577</v>
      </c>
      <c r="P83" s="7" t="str">
        <f t="shared" si="1"/>
        <v>NO</v>
      </c>
    </row>
    <row r="84" spans="1:16" ht="15.75" customHeight="1" x14ac:dyDescent="0.2">
      <c r="A84" s="11" t="s">
        <v>1233</v>
      </c>
      <c r="B84" s="52" t="s">
        <v>1230</v>
      </c>
      <c r="C84" s="139" t="s">
        <v>560</v>
      </c>
      <c r="D84" s="118" t="s">
        <v>1586</v>
      </c>
      <c r="E84" s="145" t="s">
        <v>576</v>
      </c>
      <c r="F84" s="167"/>
      <c r="G84" s="166"/>
      <c r="H84" s="167"/>
      <c r="I84" s="160"/>
      <c r="J84" s="165"/>
      <c r="K84" s="165"/>
      <c r="L84" s="160"/>
      <c r="M84" s="165"/>
      <c r="N84" s="166"/>
      <c r="O84" s="7" t="s">
        <v>1577</v>
      </c>
      <c r="P84" s="7" t="str">
        <f t="shared" si="1"/>
        <v>NO</v>
      </c>
    </row>
    <row r="85" spans="1:16" ht="15.75" customHeight="1" x14ac:dyDescent="0.2">
      <c r="A85" s="54" t="s">
        <v>1421</v>
      </c>
      <c r="B85" s="52" t="s">
        <v>1412</v>
      </c>
      <c r="C85" s="139" t="s">
        <v>560</v>
      </c>
      <c r="D85" s="118" t="s">
        <v>1586</v>
      </c>
      <c r="E85" s="145" t="s">
        <v>578</v>
      </c>
      <c r="F85" s="167"/>
      <c r="G85" s="166"/>
      <c r="H85" s="167"/>
      <c r="I85" s="160"/>
      <c r="J85" s="165"/>
      <c r="K85" s="165"/>
      <c r="L85" s="160"/>
      <c r="M85" s="165"/>
      <c r="N85" s="166"/>
      <c r="O85" s="7" t="s">
        <v>1577</v>
      </c>
      <c r="P85" s="7" t="str">
        <f t="shared" si="1"/>
        <v>NO</v>
      </c>
    </row>
    <row r="86" spans="1:16" ht="15.75" customHeight="1" x14ac:dyDescent="0.2">
      <c r="A86" s="54" t="s">
        <v>621</v>
      </c>
      <c r="B86" s="127" t="s">
        <v>581</v>
      </c>
      <c r="C86" s="139" t="s">
        <v>560</v>
      </c>
      <c r="D86" s="118" t="s">
        <v>1586</v>
      </c>
      <c r="E86" s="145" t="s">
        <v>576</v>
      </c>
      <c r="F86" s="167"/>
      <c r="G86" s="166"/>
      <c r="H86" s="167"/>
      <c r="I86" s="160"/>
      <c r="J86" s="165"/>
      <c r="K86" s="165"/>
      <c r="L86" s="160"/>
      <c r="M86" s="165"/>
      <c r="N86" s="166"/>
      <c r="O86" s="7" t="s">
        <v>1577</v>
      </c>
      <c r="P86" s="7" t="str">
        <f t="shared" si="1"/>
        <v>NO</v>
      </c>
    </row>
    <row r="87" spans="1:16" ht="15.75" customHeight="1" x14ac:dyDescent="0.2">
      <c r="A87" s="11" t="s">
        <v>1424</v>
      </c>
      <c r="B87" s="52" t="s">
        <v>1413</v>
      </c>
      <c r="C87" s="139" t="s">
        <v>560</v>
      </c>
      <c r="D87" s="118" t="s">
        <v>1586</v>
      </c>
      <c r="E87" s="145" t="s">
        <v>578</v>
      </c>
      <c r="F87" s="167"/>
      <c r="G87" s="166"/>
      <c r="H87" s="167"/>
      <c r="I87" s="160"/>
      <c r="J87" s="165"/>
      <c r="K87" s="165"/>
      <c r="L87" s="160"/>
      <c r="M87" s="165"/>
      <c r="N87" s="166"/>
      <c r="O87" s="7" t="s">
        <v>1577</v>
      </c>
      <c r="P87" s="7" t="str">
        <f t="shared" si="1"/>
        <v>NO</v>
      </c>
    </row>
    <row r="88" spans="1:16" ht="15.75" customHeight="1" x14ac:dyDescent="0.2">
      <c r="A88" s="11" t="s">
        <v>1425</v>
      </c>
      <c r="B88" s="127" t="s">
        <v>1414</v>
      </c>
      <c r="C88" s="139" t="s">
        <v>560</v>
      </c>
      <c r="D88" s="118" t="s">
        <v>1586</v>
      </c>
      <c r="E88" s="145" t="s">
        <v>576</v>
      </c>
      <c r="F88" s="167"/>
      <c r="G88" s="166"/>
      <c r="H88" s="167"/>
      <c r="I88" s="160"/>
      <c r="J88" s="165"/>
      <c r="K88" s="165"/>
      <c r="L88" s="160"/>
      <c r="M88" s="165"/>
      <c r="N88" s="166"/>
      <c r="O88" s="7" t="s">
        <v>1577</v>
      </c>
      <c r="P88" s="7" t="str">
        <f t="shared" si="1"/>
        <v>NO</v>
      </c>
    </row>
    <row r="89" spans="1:16" ht="15.75" customHeight="1" x14ac:dyDescent="0.2">
      <c r="A89" s="11" t="s">
        <v>1422</v>
      </c>
      <c r="B89" s="52" t="s">
        <v>1415</v>
      </c>
      <c r="C89" s="139" t="s">
        <v>560</v>
      </c>
      <c r="D89" s="118" t="s">
        <v>1586</v>
      </c>
      <c r="E89" s="145" t="s">
        <v>578</v>
      </c>
      <c r="F89" s="167"/>
      <c r="G89" s="166"/>
      <c r="H89" s="167"/>
      <c r="I89" s="160"/>
      <c r="J89" s="165"/>
      <c r="K89" s="165"/>
      <c r="L89" s="160"/>
      <c r="M89" s="165"/>
      <c r="N89" s="166"/>
      <c r="O89" s="7" t="s">
        <v>1577</v>
      </c>
      <c r="P89" s="7" t="str">
        <f t="shared" si="1"/>
        <v>NO</v>
      </c>
    </row>
    <row r="90" spans="1:16" ht="15.75" customHeight="1" x14ac:dyDescent="0.2">
      <c r="A90" s="11" t="s">
        <v>1231</v>
      </c>
      <c r="B90" s="52" t="s">
        <v>1232</v>
      </c>
      <c r="C90" s="139" t="s">
        <v>560</v>
      </c>
      <c r="D90" s="118" t="s">
        <v>1586</v>
      </c>
      <c r="E90" s="145" t="s">
        <v>576</v>
      </c>
      <c r="F90" s="167"/>
      <c r="G90" s="166"/>
      <c r="H90" s="167"/>
      <c r="I90" s="160"/>
      <c r="J90" s="165"/>
      <c r="K90" s="165"/>
      <c r="L90" s="160"/>
      <c r="M90" s="165"/>
      <c r="N90" s="166"/>
      <c r="O90" s="7" t="s">
        <v>1577</v>
      </c>
      <c r="P90" s="7" t="str">
        <f t="shared" si="1"/>
        <v>NO</v>
      </c>
    </row>
    <row r="91" spans="1:16" ht="15.75" customHeight="1" x14ac:dyDescent="0.2">
      <c r="A91" s="54" t="s">
        <v>623</v>
      </c>
      <c r="B91" s="127" t="s">
        <v>1360</v>
      </c>
      <c r="C91" s="139" t="s">
        <v>560</v>
      </c>
      <c r="D91" s="118" t="s">
        <v>1586</v>
      </c>
      <c r="E91" s="145" t="s">
        <v>578</v>
      </c>
      <c r="F91" s="167"/>
      <c r="G91" s="166"/>
      <c r="H91" s="167"/>
      <c r="I91" s="160"/>
      <c r="J91" s="165"/>
      <c r="K91" s="165"/>
      <c r="L91" s="160"/>
      <c r="M91" s="165"/>
      <c r="N91" s="166"/>
      <c r="O91" s="7" t="s">
        <v>1577</v>
      </c>
      <c r="P91" s="7" t="str">
        <f t="shared" si="1"/>
        <v>NO</v>
      </c>
    </row>
    <row r="92" spans="1:16" ht="15.75" customHeight="1" x14ac:dyDescent="0.2">
      <c r="A92" s="54" t="s">
        <v>622</v>
      </c>
      <c r="B92" s="127" t="s">
        <v>582</v>
      </c>
      <c r="C92" s="139" t="s">
        <v>560</v>
      </c>
      <c r="D92" s="118" t="s">
        <v>1586</v>
      </c>
      <c r="E92" s="145" t="s">
        <v>576</v>
      </c>
      <c r="F92" s="167"/>
      <c r="G92" s="166"/>
      <c r="H92" s="167"/>
      <c r="I92" s="160"/>
      <c r="J92" s="165"/>
      <c r="K92" s="165"/>
      <c r="L92" s="160"/>
      <c r="M92" s="165"/>
      <c r="N92" s="166"/>
      <c r="O92" s="7" t="s">
        <v>1577</v>
      </c>
      <c r="P92" s="7" t="str">
        <f t="shared" si="1"/>
        <v>NO</v>
      </c>
    </row>
    <row r="93" spans="1:16" ht="15.75" customHeight="1" x14ac:dyDescent="0.2">
      <c r="A93" s="13" t="s">
        <v>624</v>
      </c>
      <c r="B93" s="15" t="s">
        <v>104</v>
      </c>
      <c r="C93" s="53" t="s">
        <v>560</v>
      </c>
      <c r="D93" s="140" t="s">
        <v>1586</v>
      </c>
      <c r="E93" s="147" t="s">
        <v>625</v>
      </c>
      <c r="F93" s="163"/>
      <c r="G93" s="162"/>
      <c r="H93" s="163"/>
      <c r="I93" s="98"/>
      <c r="J93" s="98"/>
      <c r="K93" s="165"/>
      <c r="L93" s="99"/>
      <c r="M93" s="99"/>
      <c r="N93" s="166"/>
      <c r="O93" s="42" t="s">
        <v>1143</v>
      </c>
      <c r="P93" s="7" t="str">
        <f t="shared" si="1"/>
        <v>NO</v>
      </c>
    </row>
    <row r="94" spans="1:16" ht="15.75" customHeight="1" x14ac:dyDescent="0.2">
      <c r="A94" s="11" t="s">
        <v>1701</v>
      </c>
      <c r="B94" s="52" t="s">
        <v>1697</v>
      </c>
      <c r="C94" s="49" t="s">
        <v>560</v>
      </c>
      <c r="D94" s="123" t="s">
        <v>1698</v>
      </c>
      <c r="E94" s="145" t="s">
        <v>625</v>
      </c>
      <c r="F94" s="167"/>
      <c r="G94" s="166"/>
      <c r="H94" s="167"/>
      <c r="I94" s="39"/>
      <c r="J94" s="165"/>
      <c r="K94" s="165"/>
      <c r="L94" s="39"/>
      <c r="M94" s="165"/>
      <c r="N94" s="166"/>
      <c r="O94" s="178" t="s">
        <v>1677</v>
      </c>
      <c r="P94" s="7" t="str">
        <f>IF(COUNTA(F94:N94)=0,"NO","YES")</f>
        <v>NO</v>
      </c>
    </row>
    <row r="95" spans="1:16" ht="15.75" customHeight="1" x14ac:dyDescent="0.2">
      <c r="A95" s="11" t="s">
        <v>626</v>
      </c>
      <c r="B95" s="19" t="s">
        <v>94</v>
      </c>
      <c r="C95" s="37" t="s">
        <v>560</v>
      </c>
      <c r="D95" s="118" t="s">
        <v>1586</v>
      </c>
      <c r="E95" s="145" t="s">
        <v>625</v>
      </c>
      <c r="F95" s="8"/>
      <c r="G95" s="152"/>
      <c r="H95" s="8"/>
      <c r="I95" s="39"/>
      <c r="J95" s="39"/>
      <c r="K95" s="165"/>
      <c r="L95" s="40"/>
      <c r="M95" s="40"/>
      <c r="N95" s="166"/>
      <c r="O95" s="7"/>
      <c r="P95" s="7" t="str">
        <f t="shared" si="1"/>
        <v>NO</v>
      </c>
    </row>
    <row r="96" spans="1:16" ht="15.75" customHeight="1" x14ac:dyDescent="0.2">
      <c r="A96" s="11" t="s">
        <v>627</v>
      </c>
      <c r="B96" s="19" t="s">
        <v>100</v>
      </c>
      <c r="C96" s="37" t="s">
        <v>560</v>
      </c>
      <c r="D96" s="118" t="s">
        <v>1586</v>
      </c>
      <c r="E96" s="145" t="s">
        <v>625</v>
      </c>
      <c r="F96" s="8"/>
      <c r="G96" s="152"/>
      <c r="H96" s="8"/>
      <c r="I96" s="39"/>
      <c r="J96" s="39"/>
      <c r="K96" s="39"/>
      <c r="L96" s="40"/>
      <c r="M96" s="40"/>
      <c r="N96" s="164"/>
      <c r="O96" s="7"/>
      <c r="P96" s="7" t="str">
        <f t="shared" si="1"/>
        <v>NO</v>
      </c>
    </row>
    <row r="97" spans="1:16" ht="15.75" customHeight="1" x14ac:dyDescent="0.2">
      <c r="A97" s="11" t="s">
        <v>628</v>
      </c>
      <c r="B97" s="19" t="s">
        <v>95</v>
      </c>
      <c r="C97" s="37" t="s">
        <v>560</v>
      </c>
      <c r="D97" s="118" t="s">
        <v>1586</v>
      </c>
      <c r="E97" s="145" t="s">
        <v>625</v>
      </c>
      <c r="F97" s="8"/>
      <c r="G97" s="152"/>
      <c r="H97" s="8"/>
      <c r="I97" s="39"/>
      <c r="J97" s="39"/>
      <c r="K97" s="165"/>
      <c r="L97" s="40"/>
      <c r="M97" s="40"/>
      <c r="N97" s="166"/>
      <c r="O97" s="7"/>
      <c r="P97" s="7" t="str">
        <f t="shared" si="1"/>
        <v>NO</v>
      </c>
    </row>
    <row r="98" spans="1:16" ht="15.75" customHeight="1" x14ac:dyDescent="0.2">
      <c r="A98" s="11" t="s">
        <v>629</v>
      </c>
      <c r="B98" s="19" t="s">
        <v>97</v>
      </c>
      <c r="C98" s="37" t="s">
        <v>560</v>
      </c>
      <c r="D98" s="118" t="s">
        <v>1586</v>
      </c>
      <c r="E98" s="145" t="s">
        <v>625</v>
      </c>
      <c r="F98" s="8"/>
      <c r="G98" s="152"/>
      <c r="H98" s="8"/>
      <c r="I98" s="39"/>
      <c r="J98" s="39"/>
      <c r="K98" s="165"/>
      <c r="L98" s="40"/>
      <c r="M98" s="40"/>
      <c r="N98" s="166"/>
      <c r="O98" s="7"/>
      <c r="P98" s="7" t="str">
        <f t="shared" si="1"/>
        <v>NO</v>
      </c>
    </row>
    <row r="99" spans="1:16" ht="15" customHeight="1" x14ac:dyDescent="0.2">
      <c r="A99" s="11" t="s">
        <v>630</v>
      </c>
      <c r="B99" s="19" t="s">
        <v>98</v>
      </c>
      <c r="C99" s="37" t="s">
        <v>560</v>
      </c>
      <c r="D99" s="118" t="s">
        <v>1586</v>
      </c>
      <c r="E99" s="145" t="s">
        <v>625</v>
      </c>
      <c r="F99" s="8"/>
      <c r="G99" s="152"/>
      <c r="H99" s="8"/>
      <c r="I99" s="39"/>
      <c r="J99" s="39"/>
      <c r="K99" s="39"/>
      <c r="L99" s="40"/>
      <c r="M99" s="40"/>
      <c r="N99" s="164"/>
      <c r="O99" s="7" t="s">
        <v>1623</v>
      </c>
      <c r="P99" s="7" t="str">
        <f t="shared" si="1"/>
        <v>NO</v>
      </c>
    </row>
    <row r="100" spans="1:16" ht="15" customHeight="1" x14ac:dyDescent="0.2">
      <c r="A100" s="11" t="s">
        <v>1527</v>
      </c>
      <c r="B100" s="52" t="s">
        <v>1524</v>
      </c>
      <c r="C100" s="37" t="s">
        <v>560</v>
      </c>
      <c r="D100" s="118" t="s">
        <v>1586</v>
      </c>
      <c r="E100" s="145" t="s">
        <v>625</v>
      </c>
      <c r="F100" s="8"/>
      <c r="G100" s="152"/>
      <c r="H100" s="8"/>
      <c r="I100" s="39"/>
      <c r="J100" s="39"/>
      <c r="K100" s="165"/>
      <c r="L100" s="40"/>
      <c r="M100" s="40"/>
      <c r="N100" s="166"/>
      <c r="O100" s="7" t="s">
        <v>1458</v>
      </c>
      <c r="P100" s="7" t="str">
        <f t="shared" si="1"/>
        <v>NO</v>
      </c>
    </row>
    <row r="101" spans="1:16" ht="15" customHeight="1" x14ac:dyDescent="0.2">
      <c r="A101" s="11" t="s">
        <v>1528</v>
      </c>
      <c r="B101" s="52" t="s">
        <v>1580</v>
      </c>
      <c r="C101" s="37" t="s">
        <v>560</v>
      </c>
      <c r="D101" s="118" t="s">
        <v>1586</v>
      </c>
      <c r="E101" s="145" t="s">
        <v>625</v>
      </c>
      <c r="F101" s="8"/>
      <c r="G101" s="152"/>
      <c r="H101" s="8"/>
      <c r="I101" s="39"/>
      <c r="J101" s="39"/>
      <c r="K101" s="165"/>
      <c r="L101" s="40"/>
      <c r="M101" s="40"/>
      <c r="N101" s="166"/>
      <c r="O101" s="7" t="s">
        <v>1458</v>
      </c>
      <c r="P101" s="7" t="str">
        <f t="shared" si="1"/>
        <v>NO</v>
      </c>
    </row>
    <row r="102" spans="1:16" ht="15" customHeight="1" x14ac:dyDescent="0.2">
      <c r="A102" s="11" t="s">
        <v>1529</v>
      </c>
      <c r="B102" s="52" t="s">
        <v>1525</v>
      </c>
      <c r="C102" s="37" t="s">
        <v>560</v>
      </c>
      <c r="D102" s="118" t="s">
        <v>1586</v>
      </c>
      <c r="E102" s="145" t="s">
        <v>625</v>
      </c>
      <c r="F102" s="8"/>
      <c r="G102" s="152"/>
      <c r="H102" s="8"/>
      <c r="I102" s="39"/>
      <c r="J102" s="39"/>
      <c r="K102" s="165"/>
      <c r="L102" s="40"/>
      <c r="M102" s="40"/>
      <c r="N102" s="166"/>
      <c r="O102" s="7" t="s">
        <v>1458</v>
      </c>
      <c r="P102" s="7" t="str">
        <f t="shared" si="1"/>
        <v>NO</v>
      </c>
    </row>
    <row r="103" spans="1:16" ht="15" customHeight="1" x14ac:dyDescent="0.2">
      <c r="A103" s="11" t="s">
        <v>1530</v>
      </c>
      <c r="B103" s="52" t="s">
        <v>1526</v>
      </c>
      <c r="C103" s="37" t="s">
        <v>560</v>
      </c>
      <c r="D103" s="118" t="s">
        <v>1586</v>
      </c>
      <c r="E103" s="145" t="s">
        <v>625</v>
      </c>
      <c r="F103" s="8"/>
      <c r="G103" s="152"/>
      <c r="H103" s="8"/>
      <c r="I103" s="39"/>
      <c r="J103" s="39"/>
      <c r="K103" s="165"/>
      <c r="L103" s="40"/>
      <c r="M103" s="40"/>
      <c r="N103" s="166"/>
      <c r="O103" s="7" t="s">
        <v>1458</v>
      </c>
      <c r="P103" s="7" t="str">
        <f t="shared" si="1"/>
        <v>NO</v>
      </c>
    </row>
    <row r="104" spans="1:16" ht="16.5" customHeight="1" x14ac:dyDescent="0.2">
      <c r="A104" s="11" t="s">
        <v>631</v>
      </c>
      <c r="B104" s="19" t="s">
        <v>188</v>
      </c>
      <c r="C104" s="37" t="s">
        <v>560</v>
      </c>
      <c r="D104" s="118" t="s">
        <v>1586</v>
      </c>
      <c r="E104" s="145" t="s">
        <v>625</v>
      </c>
      <c r="F104" s="8"/>
      <c r="G104" s="152"/>
      <c r="H104" s="8"/>
      <c r="I104" s="39"/>
      <c r="J104" s="39"/>
      <c r="K104" s="165"/>
      <c r="L104" s="40"/>
      <c r="M104" s="40"/>
      <c r="N104" s="166"/>
      <c r="O104" s="7"/>
      <c r="P104" s="7" t="str">
        <f t="shared" si="1"/>
        <v>NO</v>
      </c>
    </row>
    <row r="105" spans="1:16" ht="16.5" customHeight="1" x14ac:dyDescent="0.2">
      <c r="A105" s="11" t="s">
        <v>632</v>
      </c>
      <c r="B105" s="19" t="s">
        <v>101</v>
      </c>
      <c r="C105" s="37" t="s">
        <v>560</v>
      </c>
      <c r="D105" s="118" t="s">
        <v>1586</v>
      </c>
      <c r="E105" s="145" t="s">
        <v>625</v>
      </c>
      <c r="F105" s="8"/>
      <c r="G105" s="152"/>
      <c r="H105" s="8"/>
      <c r="I105" s="39"/>
      <c r="J105" s="39"/>
      <c r="K105" s="165"/>
      <c r="L105" s="40"/>
      <c r="M105" s="40"/>
      <c r="N105" s="166"/>
      <c r="O105" s="7"/>
      <c r="P105" s="7" t="str">
        <f t="shared" si="1"/>
        <v>NO</v>
      </c>
    </row>
    <row r="106" spans="1:16" ht="16.5" customHeight="1" x14ac:dyDescent="0.2">
      <c r="A106" s="13" t="s">
        <v>633</v>
      </c>
      <c r="B106" s="15" t="s">
        <v>125</v>
      </c>
      <c r="C106" s="53" t="s">
        <v>560</v>
      </c>
      <c r="D106" s="140" t="s">
        <v>1586</v>
      </c>
      <c r="E106" s="147" t="s">
        <v>625</v>
      </c>
      <c r="F106" s="163"/>
      <c r="G106" s="162"/>
      <c r="H106" s="163"/>
      <c r="I106" s="98"/>
      <c r="J106" s="98"/>
      <c r="K106" s="165"/>
      <c r="L106" s="99"/>
      <c r="M106" s="99"/>
      <c r="N106" s="166"/>
      <c r="O106" s="42" t="s">
        <v>1143</v>
      </c>
      <c r="P106" s="7" t="str">
        <f t="shared" si="1"/>
        <v>NO</v>
      </c>
    </row>
    <row r="107" spans="1:16" ht="16.5" customHeight="1" x14ac:dyDescent="0.2">
      <c r="A107" s="11" t="s">
        <v>634</v>
      </c>
      <c r="B107" s="19" t="s">
        <v>161</v>
      </c>
      <c r="C107" s="37" t="s">
        <v>560</v>
      </c>
      <c r="D107" s="118" t="s">
        <v>1586</v>
      </c>
      <c r="E107" s="145" t="s">
        <v>625</v>
      </c>
      <c r="F107" s="8"/>
      <c r="G107" s="152"/>
      <c r="H107" s="8"/>
      <c r="I107" s="39"/>
      <c r="J107" s="39"/>
      <c r="K107" s="165"/>
      <c r="L107" s="40"/>
      <c r="M107" s="40"/>
      <c r="N107" s="166"/>
      <c r="O107" s="7"/>
      <c r="P107" s="7" t="str">
        <f t="shared" si="1"/>
        <v>NO</v>
      </c>
    </row>
    <row r="108" spans="1:16" ht="16.5" customHeight="1" x14ac:dyDescent="0.2">
      <c r="A108" s="11" t="s">
        <v>635</v>
      </c>
      <c r="B108" s="19" t="s">
        <v>181</v>
      </c>
      <c r="C108" s="37" t="s">
        <v>560</v>
      </c>
      <c r="D108" s="118" t="s">
        <v>1586</v>
      </c>
      <c r="E108" s="145" t="s">
        <v>625</v>
      </c>
      <c r="F108" s="8"/>
      <c r="G108" s="152"/>
      <c r="H108" s="8"/>
      <c r="I108" s="39"/>
      <c r="J108" s="39"/>
      <c r="K108" s="165"/>
      <c r="L108" s="40"/>
      <c r="M108" s="40"/>
      <c r="N108" s="166"/>
      <c r="O108" s="7"/>
      <c r="P108" s="7" t="str">
        <f t="shared" si="1"/>
        <v>NO</v>
      </c>
    </row>
    <row r="109" spans="1:16" ht="16.5" customHeight="1" x14ac:dyDescent="0.2">
      <c r="A109" s="11" t="s">
        <v>636</v>
      </c>
      <c r="B109" s="19" t="s">
        <v>187</v>
      </c>
      <c r="C109" s="37" t="s">
        <v>560</v>
      </c>
      <c r="D109" s="118" t="s">
        <v>1586</v>
      </c>
      <c r="E109" s="145" t="s">
        <v>625</v>
      </c>
      <c r="F109" s="8"/>
      <c r="G109" s="152"/>
      <c r="H109" s="8"/>
      <c r="I109" s="39"/>
      <c r="J109" s="39"/>
      <c r="K109" s="165"/>
      <c r="L109" s="40"/>
      <c r="M109" s="40"/>
      <c r="N109" s="166"/>
      <c r="O109" s="7"/>
      <c r="P109" s="7" t="str">
        <f t="shared" si="1"/>
        <v>NO</v>
      </c>
    </row>
    <row r="110" spans="1:16" ht="15.75" customHeight="1" x14ac:dyDescent="0.2">
      <c r="A110" s="13" t="s">
        <v>637</v>
      </c>
      <c r="B110" s="15" t="s">
        <v>167</v>
      </c>
      <c r="C110" s="53" t="s">
        <v>560</v>
      </c>
      <c r="D110" s="140" t="s">
        <v>1586</v>
      </c>
      <c r="E110" s="147" t="s">
        <v>625</v>
      </c>
      <c r="F110" s="163"/>
      <c r="G110" s="162"/>
      <c r="H110" s="163"/>
      <c r="I110" s="98"/>
      <c r="J110" s="98"/>
      <c r="K110" s="165"/>
      <c r="L110" s="99"/>
      <c r="M110" s="99"/>
      <c r="N110" s="166"/>
      <c r="O110" s="42" t="s">
        <v>1143</v>
      </c>
      <c r="P110" s="7" t="str">
        <f t="shared" si="1"/>
        <v>NO</v>
      </c>
    </row>
    <row r="111" spans="1:16" ht="15.75" customHeight="1" x14ac:dyDescent="0.2">
      <c r="A111" s="11" t="s">
        <v>638</v>
      </c>
      <c r="B111" s="19" t="s">
        <v>140</v>
      </c>
      <c r="C111" s="37" t="s">
        <v>560</v>
      </c>
      <c r="D111" s="118" t="s">
        <v>1586</v>
      </c>
      <c r="E111" s="145" t="s">
        <v>625</v>
      </c>
      <c r="F111" s="8"/>
      <c r="G111" s="152"/>
      <c r="H111" s="8"/>
      <c r="I111" s="39"/>
      <c r="J111" s="39"/>
      <c r="K111" s="165"/>
      <c r="L111" s="40"/>
      <c r="M111" s="40"/>
      <c r="N111" s="166"/>
      <c r="O111" s="7"/>
      <c r="P111" s="7" t="str">
        <f t="shared" si="1"/>
        <v>NO</v>
      </c>
    </row>
    <row r="112" spans="1:16" ht="15" customHeight="1" x14ac:dyDescent="0.2">
      <c r="A112" s="13" t="s">
        <v>639</v>
      </c>
      <c r="B112" s="15" t="s">
        <v>163</v>
      </c>
      <c r="C112" s="53" t="s">
        <v>560</v>
      </c>
      <c r="D112" s="140" t="s">
        <v>1586</v>
      </c>
      <c r="E112" s="147" t="s">
        <v>625</v>
      </c>
      <c r="F112" s="163"/>
      <c r="G112" s="162"/>
      <c r="H112" s="163"/>
      <c r="I112" s="98"/>
      <c r="J112" s="98"/>
      <c r="K112" s="165"/>
      <c r="L112" s="99"/>
      <c r="M112" s="99"/>
      <c r="N112" s="166"/>
      <c r="O112" s="42" t="s">
        <v>1143</v>
      </c>
      <c r="P112" s="7" t="str">
        <f t="shared" si="1"/>
        <v>NO</v>
      </c>
    </row>
    <row r="113" spans="1:18" ht="15" customHeight="1" x14ac:dyDescent="0.2">
      <c r="A113" s="11" t="s">
        <v>640</v>
      </c>
      <c r="B113" s="19" t="s">
        <v>149</v>
      </c>
      <c r="C113" s="37" t="s">
        <v>560</v>
      </c>
      <c r="D113" s="118" t="s">
        <v>1586</v>
      </c>
      <c r="E113" s="145" t="s">
        <v>625</v>
      </c>
      <c r="F113" s="8"/>
      <c r="G113" s="152"/>
      <c r="H113" s="8"/>
      <c r="I113" s="39"/>
      <c r="J113" s="39"/>
      <c r="K113" s="165"/>
      <c r="L113" s="40"/>
      <c r="M113" s="40"/>
      <c r="N113" s="166"/>
      <c r="O113" s="7"/>
      <c r="P113" s="7" t="str">
        <f t="shared" si="1"/>
        <v>NO</v>
      </c>
    </row>
    <row r="114" spans="1:18" ht="15" customHeight="1" x14ac:dyDescent="0.2">
      <c r="A114" s="11" t="s">
        <v>641</v>
      </c>
      <c r="B114" s="19" t="s">
        <v>148</v>
      </c>
      <c r="C114" s="37" t="s">
        <v>560</v>
      </c>
      <c r="D114" s="118" t="s">
        <v>1586</v>
      </c>
      <c r="E114" s="145" t="s">
        <v>625</v>
      </c>
      <c r="F114" s="8"/>
      <c r="G114" s="152"/>
      <c r="H114" s="8"/>
      <c r="I114" s="39"/>
      <c r="J114" s="39"/>
      <c r="K114" s="165"/>
      <c r="L114" s="40"/>
      <c r="M114" s="40"/>
      <c r="N114" s="166"/>
      <c r="O114" s="7"/>
      <c r="P114" s="7" t="str">
        <f t="shared" si="1"/>
        <v>NO</v>
      </c>
    </row>
    <row r="115" spans="1:18" ht="15" customHeight="1" x14ac:dyDescent="0.2">
      <c r="A115" s="11" t="s">
        <v>642</v>
      </c>
      <c r="B115" s="19" t="s">
        <v>174</v>
      </c>
      <c r="C115" s="37" t="s">
        <v>560</v>
      </c>
      <c r="D115" s="118" t="s">
        <v>1586</v>
      </c>
      <c r="E115" s="145" t="s">
        <v>625</v>
      </c>
      <c r="F115" s="8"/>
      <c r="G115" s="152"/>
      <c r="H115" s="8"/>
      <c r="I115" s="39"/>
      <c r="J115" s="39"/>
      <c r="K115" s="165"/>
      <c r="L115" s="40"/>
      <c r="M115" s="40"/>
      <c r="N115" s="166"/>
      <c r="O115" s="7"/>
      <c r="P115" s="7" t="str">
        <f t="shared" si="1"/>
        <v>NO</v>
      </c>
    </row>
    <row r="116" spans="1:18" ht="15" customHeight="1" x14ac:dyDescent="0.2">
      <c r="A116" s="11" t="s">
        <v>643</v>
      </c>
      <c r="B116" s="19" t="s">
        <v>147</v>
      </c>
      <c r="C116" s="37" t="s">
        <v>560</v>
      </c>
      <c r="D116" s="118" t="s">
        <v>1586</v>
      </c>
      <c r="E116" s="145" t="s">
        <v>625</v>
      </c>
      <c r="F116" s="8"/>
      <c r="G116" s="152"/>
      <c r="H116" s="8"/>
      <c r="I116" s="39"/>
      <c r="J116" s="39"/>
      <c r="K116" s="165"/>
      <c r="L116" s="40"/>
      <c r="M116" s="40"/>
      <c r="N116" s="166"/>
      <c r="O116" s="7"/>
      <c r="P116" s="7" t="str">
        <f t="shared" si="1"/>
        <v>NO</v>
      </c>
    </row>
    <row r="117" spans="1:18" ht="14.45" customHeight="1" x14ac:dyDescent="0.2">
      <c r="A117" s="11" t="s">
        <v>644</v>
      </c>
      <c r="B117" s="19" t="s">
        <v>178</v>
      </c>
      <c r="C117" s="37" t="s">
        <v>560</v>
      </c>
      <c r="D117" s="118" t="s">
        <v>1586</v>
      </c>
      <c r="E117" s="145" t="s">
        <v>625</v>
      </c>
      <c r="F117" s="8"/>
      <c r="G117" s="152"/>
      <c r="H117" s="8"/>
      <c r="I117" s="39"/>
      <c r="J117" s="39"/>
      <c r="K117" s="165"/>
      <c r="L117" s="40"/>
      <c r="M117" s="40"/>
      <c r="N117" s="166"/>
      <c r="O117" s="7"/>
      <c r="P117" s="7" t="str">
        <f t="shared" si="1"/>
        <v>NO</v>
      </c>
      <c r="R117" s="5"/>
    </row>
    <row r="118" spans="1:18" ht="15" x14ac:dyDescent="0.2">
      <c r="A118" s="13" t="s">
        <v>645</v>
      </c>
      <c r="B118" s="15" t="s">
        <v>173</v>
      </c>
      <c r="C118" s="53" t="s">
        <v>560</v>
      </c>
      <c r="D118" s="140" t="s">
        <v>1586</v>
      </c>
      <c r="E118" s="147" t="s">
        <v>625</v>
      </c>
      <c r="F118" s="163"/>
      <c r="G118" s="162"/>
      <c r="H118" s="163"/>
      <c r="I118" s="98"/>
      <c r="J118" s="98"/>
      <c r="K118" s="165"/>
      <c r="L118" s="99"/>
      <c r="M118" s="99"/>
      <c r="N118" s="166"/>
      <c r="O118" s="42" t="s">
        <v>1143</v>
      </c>
      <c r="P118" s="7" t="str">
        <f t="shared" si="1"/>
        <v>NO</v>
      </c>
      <c r="R118" s="5"/>
    </row>
    <row r="119" spans="1:18" ht="15" customHeight="1" x14ac:dyDescent="0.2">
      <c r="A119" s="13" t="s">
        <v>646</v>
      </c>
      <c r="B119" s="15" t="s">
        <v>162</v>
      </c>
      <c r="C119" s="53" t="s">
        <v>560</v>
      </c>
      <c r="D119" s="140" t="s">
        <v>1586</v>
      </c>
      <c r="E119" s="147" t="s">
        <v>625</v>
      </c>
      <c r="F119" s="163"/>
      <c r="G119" s="162"/>
      <c r="H119" s="163"/>
      <c r="I119" s="98"/>
      <c r="J119" s="98"/>
      <c r="K119" s="165"/>
      <c r="L119" s="99"/>
      <c r="M119" s="99"/>
      <c r="N119" s="166"/>
      <c r="O119" s="42" t="s">
        <v>1143</v>
      </c>
      <c r="P119" s="7" t="str">
        <f t="shared" si="1"/>
        <v>NO</v>
      </c>
      <c r="R119" s="5"/>
    </row>
    <row r="120" spans="1:18" ht="15" customHeight="1" x14ac:dyDescent="0.2">
      <c r="A120" s="11" t="s">
        <v>1538</v>
      </c>
      <c r="B120" s="52" t="s">
        <v>1531</v>
      </c>
      <c r="C120" s="37" t="s">
        <v>560</v>
      </c>
      <c r="D120" s="118" t="s">
        <v>1586</v>
      </c>
      <c r="E120" s="145" t="s">
        <v>625</v>
      </c>
      <c r="F120" s="8"/>
      <c r="G120" s="152"/>
      <c r="H120" s="8"/>
      <c r="I120" s="39"/>
      <c r="J120" s="39"/>
      <c r="K120" s="165"/>
      <c r="L120" s="40"/>
      <c r="M120" s="40"/>
      <c r="N120" s="166"/>
      <c r="O120" s="7" t="s">
        <v>1458</v>
      </c>
      <c r="P120" s="7" t="str">
        <f t="shared" si="1"/>
        <v>NO</v>
      </c>
      <c r="R120" s="5"/>
    </row>
    <row r="121" spans="1:18" ht="15" customHeight="1" x14ac:dyDescent="0.2">
      <c r="A121" s="11" t="s">
        <v>1539</v>
      </c>
      <c r="B121" s="52" t="s">
        <v>1532</v>
      </c>
      <c r="C121" s="37" t="s">
        <v>560</v>
      </c>
      <c r="D121" s="118" t="s">
        <v>1586</v>
      </c>
      <c r="E121" s="145" t="s">
        <v>625</v>
      </c>
      <c r="F121" s="8"/>
      <c r="G121" s="152"/>
      <c r="H121" s="8"/>
      <c r="I121" s="39"/>
      <c r="J121" s="39"/>
      <c r="K121" s="165"/>
      <c r="L121" s="40"/>
      <c r="M121" s="40"/>
      <c r="N121" s="166"/>
      <c r="O121" s="7" t="s">
        <v>1458</v>
      </c>
      <c r="P121" s="7" t="str">
        <f t="shared" si="1"/>
        <v>NO</v>
      </c>
      <c r="R121" s="5"/>
    </row>
    <row r="122" spans="1:18" ht="15" customHeight="1" x14ac:dyDescent="0.2">
      <c r="A122" s="11" t="s">
        <v>1540</v>
      </c>
      <c r="B122" s="52" t="s">
        <v>1533</v>
      </c>
      <c r="C122" s="37" t="s">
        <v>560</v>
      </c>
      <c r="D122" s="118" t="s">
        <v>1586</v>
      </c>
      <c r="E122" s="145" t="s">
        <v>625</v>
      </c>
      <c r="F122" s="8"/>
      <c r="G122" s="152"/>
      <c r="H122" s="8"/>
      <c r="I122" s="39"/>
      <c r="J122" s="39"/>
      <c r="K122" s="165"/>
      <c r="L122" s="40"/>
      <c r="M122" s="40"/>
      <c r="N122" s="166"/>
      <c r="O122" s="7" t="s">
        <v>1458</v>
      </c>
      <c r="P122" s="7" t="str">
        <f t="shared" si="1"/>
        <v>NO</v>
      </c>
      <c r="R122" s="5"/>
    </row>
    <row r="123" spans="1:18" ht="15" customHeight="1" x14ac:dyDescent="0.2">
      <c r="A123" s="11" t="s">
        <v>1541</v>
      </c>
      <c r="B123" s="52" t="s">
        <v>1534</v>
      </c>
      <c r="C123" s="37" t="s">
        <v>560</v>
      </c>
      <c r="D123" s="118" t="s">
        <v>1586</v>
      </c>
      <c r="E123" s="145" t="s">
        <v>625</v>
      </c>
      <c r="F123" s="8"/>
      <c r="G123" s="152"/>
      <c r="H123" s="8"/>
      <c r="I123" s="39"/>
      <c r="J123" s="39"/>
      <c r="K123" s="165"/>
      <c r="L123" s="40"/>
      <c r="M123" s="40"/>
      <c r="N123" s="166"/>
      <c r="O123" s="7" t="s">
        <v>1458</v>
      </c>
      <c r="P123" s="7" t="str">
        <f t="shared" si="1"/>
        <v>NO</v>
      </c>
      <c r="R123" s="5"/>
    </row>
    <row r="124" spans="1:18" ht="15" customHeight="1" x14ac:dyDescent="0.2">
      <c r="A124" s="11" t="s">
        <v>1543</v>
      </c>
      <c r="B124" s="52" t="s">
        <v>1542</v>
      </c>
      <c r="C124" s="37" t="s">
        <v>560</v>
      </c>
      <c r="D124" s="118" t="s">
        <v>1586</v>
      </c>
      <c r="E124" s="145" t="s">
        <v>625</v>
      </c>
      <c r="F124" s="8"/>
      <c r="G124" s="152"/>
      <c r="H124" s="8"/>
      <c r="I124" s="39"/>
      <c r="J124" s="39"/>
      <c r="K124" s="165"/>
      <c r="L124" s="40"/>
      <c r="M124" s="40"/>
      <c r="N124" s="166"/>
      <c r="O124" s="7" t="s">
        <v>1458</v>
      </c>
      <c r="P124" s="7" t="str">
        <f t="shared" si="1"/>
        <v>NO</v>
      </c>
      <c r="R124" s="5"/>
    </row>
    <row r="125" spans="1:18" ht="15" customHeight="1" x14ac:dyDescent="0.2">
      <c r="A125" s="11" t="s">
        <v>1544</v>
      </c>
      <c r="B125" s="52" t="s">
        <v>1535</v>
      </c>
      <c r="C125" s="37" t="s">
        <v>560</v>
      </c>
      <c r="D125" s="118" t="s">
        <v>1586</v>
      </c>
      <c r="E125" s="145" t="s">
        <v>625</v>
      </c>
      <c r="F125" s="8"/>
      <c r="G125" s="152"/>
      <c r="H125" s="8"/>
      <c r="I125" s="39"/>
      <c r="J125" s="39"/>
      <c r="K125" s="165"/>
      <c r="L125" s="40"/>
      <c r="M125" s="40"/>
      <c r="N125" s="166"/>
      <c r="O125" s="7" t="s">
        <v>1458</v>
      </c>
      <c r="P125" s="7" t="str">
        <f t="shared" si="1"/>
        <v>NO</v>
      </c>
      <c r="R125" s="5"/>
    </row>
    <row r="126" spans="1:18" ht="15" customHeight="1" x14ac:dyDescent="0.2">
      <c r="A126" s="11" t="s">
        <v>1545</v>
      </c>
      <c r="B126" s="52" t="s">
        <v>1536</v>
      </c>
      <c r="C126" s="37" t="s">
        <v>560</v>
      </c>
      <c r="D126" s="118" t="s">
        <v>1586</v>
      </c>
      <c r="E126" s="145" t="s">
        <v>625</v>
      </c>
      <c r="F126" s="8"/>
      <c r="G126" s="152"/>
      <c r="H126" s="8"/>
      <c r="I126" s="39"/>
      <c r="J126" s="39"/>
      <c r="K126" s="165"/>
      <c r="L126" s="40"/>
      <c r="M126" s="40"/>
      <c r="N126" s="166"/>
      <c r="O126" s="7" t="s">
        <v>1458</v>
      </c>
      <c r="P126" s="7" t="str">
        <f t="shared" si="1"/>
        <v>NO</v>
      </c>
      <c r="R126" s="5"/>
    </row>
    <row r="127" spans="1:18" ht="15" customHeight="1" x14ac:dyDescent="0.2">
      <c r="A127" s="11" t="s">
        <v>1546</v>
      </c>
      <c r="B127" s="52" t="s">
        <v>1537</v>
      </c>
      <c r="C127" s="37" t="s">
        <v>560</v>
      </c>
      <c r="D127" s="118" t="s">
        <v>1586</v>
      </c>
      <c r="E127" s="145" t="s">
        <v>625</v>
      </c>
      <c r="F127" s="8"/>
      <c r="G127" s="152"/>
      <c r="H127" s="8"/>
      <c r="I127" s="39"/>
      <c r="J127" s="39"/>
      <c r="K127" s="165"/>
      <c r="L127" s="40"/>
      <c r="M127" s="40"/>
      <c r="N127" s="166"/>
      <c r="O127" s="7" t="s">
        <v>1458</v>
      </c>
      <c r="P127" s="7" t="str">
        <f t="shared" si="1"/>
        <v>NO</v>
      </c>
      <c r="R127" s="5"/>
    </row>
    <row r="128" spans="1:18" ht="14.45" customHeight="1" x14ac:dyDescent="0.2">
      <c r="A128" s="11" t="s">
        <v>647</v>
      </c>
      <c r="B128" s="19" t="s">
        <v>154</v>
      </c>
      <c r="C128" s="37" t="s">
        <v>560</v>
      </c>
      <c r="D128" s="118" t="s">
        <v>1586</v>
      </c>
      <c r="E128" s="145" t="s">
        <v>625</v>
      </c>
      <c r="F128" s="8"/>
      <c r="G128" s="152"/>
      <c r="H128" s="8"/>
      <c r="I128" s="39"/>
      <c r="J128" s="39"/>
      <c r="K128" s="39"/>
      <c r="L128" s="40"/>
      <c r="M128" s="40"/>
      <c r="N128" s="164"/>
      <c r="O128" s="7"/>
      <c r="P128" s="7" t="str">
        <f t="shared" si="1"/>
        <v>NO</v>
      </c>
      <c r="R128" s="5"/>
    </row>
    <row r="129" spans="1:16" ht="15" customHeight="1" x14ac:dyDescent="0.2">
      <c r="A129" s="11" t="s">
        <v>648</v>
      </c>
      <c r="B129" s="19" t="s">
        <v>152</v>
      </c>
      <c r="C129" s="37" t="s">
        <v>560</v>
      </c>
      <c r="D129" s="118" t="s">
        <v>1586</v>
      </c>
      <c r="E129" s="145" t="s">
        <v>625</v>
      </c>
      <c r="F129" s="8"/>
      <c r="G129" s="152"/>
      <c r="H129" s="8"/>
      <c r="I129" s="39"/>
      <c r="J129" s="39"/>
      <c r="K129" s="165"/>
      <c r="L129" s="40"/>
      <c r="M129" s="40"/>
      <c r="N129" s="166"/>
      <c r="O129" s="7"/>
      <c r="P129" s="7" t="str">
        <f t="shared" si="1"/>
        <v>NO</v>
      </c>
    </row>
    <row r="130" spans="1:16" ht="15" customHeight="1" x14ac:dyDescent="0.2">
      <c r="A130" s="11" t="s">
        <v>649</v>
      </c>
      <c r="B130" s="43" t="s">
        <v>164</v>
      </c>
      <c r="C130" s="37" t="s">
        <v>560</v>
      </c>
      <c r="D130" s="118" t="s">
        <v>1586</v>
      </c>
      <c r="E130" s="145" t="s">
        <v>625</v>
      </c>
      <c r="F130" s="156"/>
      <c r="G130" s="168"/>
      <c r="H130" s="156"/>
      <c r="I130" s="39"/>
      <c r="J130" s="39"/>
      <c r="K130" s="165"/>
      <c r="L130" s="40"/>
      <c r="M130" s="40"/>
      <c r="N130" s="166"/>
      <c r="O130" s="44"/>
      <c r="P130" s="7" t="str">
        <f t="shared" si="1"/>
        <v>NO</v>
      </c>
    </row>
    <row r="131" spans="1:16" ht="15" x14ac:dyDescent="0.2">
      <c r="A131" s="11" t="s">
        <v>650</v>
      </c>
      <c r="B131" s="43" t="s">
        <v>151</v>
      </c>
      <c r="C131" s="37" t="s">
        <v>560</v>
      </c>
      <c r="D131" s="118" t="s">
        <v>1586</v>
      </c>
      <c r="E131" s="145" t="s">
        <v>625</v>
      </c>
      <c r="F131" s="8"/>
      <c r="G131" s="152"/>
      <c r="H131" s="8"/>
      <c r="I131" s="39"/>
      <c r="J131" s="39"/>
      <c r="K131" s="165"/>
      <c r="L131" s="40"/>
      <c r="M131" s="40"/>
      <c r="N131" s="166"/>
      <c r="O131" s="7"/>
      <c r="P131" s="7" t="str">
        <f t="shared" si="1"/>
        <v>NO</v>
      </c>
    </row>
    <row r="132" spans="1:16" ht="15" customHeight="1" x14ac:dyDescent="0.2">
      <c r="A132" s="13" t="s">
        <v>651</v>
      </c>
      <c r="B132" s="56" t="s">
        <v>150</v>
      </c>
      <c r="C132" s="53" t="s">
        <v>560</v>
      </c>
      <c r="D132" s="140" t="s">
        <v>1586</v>
      </c>
      <c r="E132" s="147" t="s">
        <v>625</v>
      </c>
      <c r="F132" s="163"/>
      <c r="G132" s="162"/>
      <c r="H132" s="163"/>
      <c r="I132" s="98"/>
      <c r="J132" s="98"/>
      <c r="K132" s="165"/>
      <c r="L132" s="99"/>
      <c r="M132" s="99"/>
      <c r="N132" s="166"/>
      <c r="O132" s="42" t="s">
        <v>1143</v>
      </c>
      <c r="P132" s="7" t="str">
        <f t="shared" ref="P132:P191" si="2">IF(COUNTA(F132:N132)=0,"NO","YES")</f>
        <v>NO</v>
      </c>
    </row>
    <row r="133" spans="1:16" ht="15" x14ac:dyDescent="0.2">
      <c r="A133" s="11" t="s">
        <v>652</v>
      </c>
      <c r="B133" s="43" t="s">
        <v>180</v>
      </c>
      <c r="C133" s="37" t="s">
        <v>560</v>
      </c>
      <c r="D133" s="118" t="s">
        <v>1586</v>
      </c>
      <c r="E133" s="145" t="s">
        <v>625</v>
      </c>
      <c r="F133" s="156"/>
      <c r="G133" s="168"/>
      <c r="H133" s="156"/>
      <c r="I133" s="39"/>
      <c r="J133" s="39"/>
      <c r="K133" s="165"/>
      <c r="L133" s="40"/>
      <c r="M133" s="40"/>
      <c r="N133" s="166"/>
      <c r="O133" s="44"/>
      <c r="P133" s="7" t="str">
        <f t="shared" si="2"/>
        <v>NO</v>
      </c>
    </row>
    <row r="134" spans="1:16" ht="15" x14ac:dyDescent="0.2">
      <c r="A134" s="11" t="s">
        <v>653</v>
      </c>
      <c r="B134" s="43" t="s">
        <v>184</v>
      </c>
      <c r="C134" s="37" t="s">
        <v>560</v>
      </c>
      <c r="D134" s="118" t="s">
        <v>1586</v>
      </c>
      <c r="E134" s="145" t="s">
        <v>625</v>
      </c>
      <c r="F134" s="156"/>
      <c r="G134" s="168"/>
      <c r="H134" s="156"/>
      <c r="I134" s="39"/>
      <c r="J134" s="39"/>
      <c r="K134" s="165"/>
      <c r="L134" s="40"/>
      <c r="M134" s="40"/>
      <c r="N134" s="166"/>
      <c r="O134" s="44"/>
      <c r="P134" s="7" t="str">
        <f t="shared" si="2"/>
        <v>NO</v>
      </c>
    </row>
    <row r="135" spans="1:16" ht="15" customHeight="1" x14ac:dyDescent="0.2">
      <c r="A135" s="11" t="s">
        <v>654</v>
      </c>
      <c r="B135" s="19" t="s">
        <v>132</v>
      </c>
      <c r="C135" s="37" t="s">
        <v>560</v>
      </c>
      <c r="D135" s="118" t="s">
        <v>1586</v>
      </c>
      <c r="E135" s="145" t="s">
        <v>625</v>
      </c>
      <c r="F135" s="8"/>
      <c r="G135" s="152"/>
      <c r="H135" s="8"/>
      <c r="I135" s="39"/>
      <c r="J135" s="39"/>
      <c r="K135" s="165"/>
      <c r="L135" s="40"/>
      <c r="M135" s="40"/>
      <c r="N135" s="166"/>
      <c r="O135" s="7"/>
      <c r="P135" s="7" t="str">
        <f t="shared" si="2"/>
        <v>NO</v>
      </c>
    </row>
    <row r="136" spans="1:16" ht="15" customHeight="1" x14ac:dyDescent="0.2">
      <c r="A136" s="11" t="s">
        <v>655</v>
      </c>
      <c r="B136" s="19" t="s">
        <v>133</v>
      </c>
      <c r="C136" s="37" t="s">
        <v>560</v>
      </c>
      <c r="D136" s="118" t="s">
        <v>1586</v>
      </c>
      <c r="E136" s="145" t="s">
        <v>625</v>
      </c>
      <c r="F136" s="8"/>
      <c r="G136" s="152"/>
      <c r="H136" s="8"/>
      <c r="I136" s="39"/>
      <c r="J136" s="39"/>
      <c r="K136" s="165"/>
      <c r="L136" s="40"/>
      <c r="M136" s="40"/>
      <c r="N136" s="166"/>
      <c r="O136" s="7"/>
      <c r="P136" s="7" t="str">
        <f t="shared" si="2"/>
        <v>NO</v>
      </c>
    </row>
    <row r="137" spans="1:16" ht="14.45" customHeight="1" x14ac:dyDescent="0.2">
      <c r="A137" s="11" t="s">
        <v>656</v>
      </c>
      <c r="B137" s="19" t="s">
        <v>135</v>
      </c>
      <c r="C137" s="37" t="s">
        <v>560</v>
      </c>
      <c r="D137" s="118" t="s">
        <v>1586</v>
      </c>
      <c r="E137" s="145" t="s">
        <v>625</v>
      </c>
      <c r="F137" s="8"/>
      <c r="G137" s="152"/>
      <c r="H137" s="8"/>
      <c r="I137" s="39"/>
      <c r="J137" s="39"/>
      <c r="K137" s="165"/>
      <c r="L137" s="40"/>
      <c r="M137" s="40"/>
      <c r="N137" s="166"/>
      <c r="O137" s="7"/>
      <c r="P137" s="7" t="str">
        <f t="shared" si="2"/>
        <v>NO</v>
      </c>
    </row>
    <row r="138" spans="1:16" ht="15" x14ac:dyDescent="0.2">
      <c r="A138" s="11" t="s">
        <v>657</v>
      </c>
      <c r="B138" s="19" t="s">
        <v>182</v>
      </c>
      <c r="C138" s="37" t="s">
        <v>560</v>
      </c>
      <c r="D138" s="118" t="s">
        <v>1586</v>
      </c>
      <c r="E138" s="145" t="s">
        <v>625</v>
      </c>
      <c r="F138" s="8"/>
      <c r="G138" s="152"/>
      <c r="H138" s="8"/>
      <c r="I138" s="39"/>
      <c r="J138" s="39"/>
      <c r="K138" s="165"/>
      <c r="L138" s="40"/>
      <c r="M138" s="40"/>
      <c r="N138" s="166"/>
      <c r="O138" s="7"/>
      <c r="P138" s="7" t="str">
        <f t="shared" si="2"/>
        <v>NO</v>
      </c>
    </row>
    <row r="139" spans="1:16" ht="15" x14ac:dyDescent="0.2">
      <c r="A139" s="11" t="s">
        <v>658</v>
      </c>
      <c r="B139" s="19" t="s">
        <v>186</v>
      </c>
      <c r="C139" s="37" t="s">
        <v>560</v>
      </c>
      <c r="D139" s="118" t="s">
        <v>1586</v>
      </c>
      <c r="E139" s="145" t="s">
        <v>625</v>
      </c>
      <c r="F139" s="8"/>
      <c r="G139" s="152"/>
      <c r="H139" s="8"/>
      <c r="I139" s="39"/>
      <c r="J139" s="39"/>
      <c r="K139" s="165"/>
      <c r="L139" s="40"/>
      <c r="M139" s="40"/>
      <c r="N139" s="166"/>
      <c r="O139" s="7"/>
      <c r="P139" s="7" t="str">
        <f t="shared" si="2"/>
        <v>NO</v>
      </c>
    </row>
    <row r="140" spans="1:16" ht="15" x14ac:dyDescent="0.2">
      <c r="A140" s="11" t="s">
        <v>659</v>
      </c>
      <c r="B140" s="19" t="s">
        <v>185</v>
      </c>
      <c r="C140" s="37" t="s">
        <v>560</v>
      </c>
      <c r="D140" s="118" t="s">
        <v>1586</v>
      </c>
      <c r="E140" s="145" t="s">
        <v>625</v>
      </c>
      <c r="F140" s="8"/>
      <c r="G140" s="152"/>
      <c r="H140" s="8"/>
      <c r="I140" s="39"/>
      <c r="J140" s="39"/>
      <c r="K140" s="165"/>
      <c r="L140" s="40"/>
      <c r="M140" s="40"/>
      <c r="N140" s="166"/>
      <c r="O140" s="7"/>
      <c r="P140" s="7" t="str">
        <f t="shared" si="2"/>
        <v>NO</v>
      </c>
    </row>
    <row r="141" spans="1:16" ht="14.45" customHeight="1" x14ac:dyDescent="0.2">
      <c r="A141" s="13" t="s">
        <v>660</v>
      </c>
      <c r="B141" s="15" t="s">
        <v>142</v>
      </c>
      <c r="C141" s="53" t="s">
        <v>560</v>
      </c>
      <c r="D141" s="140" t="s">
        <v>1586</v>
      </c>
      <c r="E141" s="147" t="s">
        <v>625</v>
      </c>
      <c r="F141" s="163"/>
      <c r="G141" s="162"/>
      <c r="H141" s="163"/>
      <c r="I141" s="98"/>
      <c r="J141" s="98"/>
      <c r="K141" s="165"/>
      <c r="L141" s="99"/>
      <c r="M141" s="99"/>
      <c r="N141" s="166"/>
      <c r="O141" s="42" t="s">
        <v>1143</v>
      </c>
      <c r="P141" s="7" t="str">
        <f t="shared" si="2"/>
        <v>NO</v>
      </c>
    </row>
    <row r="142" spans="1:16" ht="15" x14ac:dyDescent="0.2">
      <c r="A142" s="11" t="s">
        <v>661</v>
      </c>
      <c r="B142" s="19" t="s">
        <v>137</v>
      </c>
      <c r="C142" s="37" t="s">
        <v>560</v>
      </c>
      <c r="D142" s="118" t="s">
        <v>1586</v>
      </c>
      <c r="E142" s="145" t="s">
        <v>625</v>
      </c>
      <c r="F142" s="8"/>
      <c r="G142" s="152"/>
      <c r="H142" s="8"/>
      <c r="I142" s="39"/>
      <c r="J142" s="39"/>
      <c r="K142" s="165"/>
      <c r="L142" s="40"/>
      <c r="M142" s="40"/>
      <c r="N142" s="166"/>
      <c r="O142" s="7"/>
      <c r="P142" s="7" t="str">
        <f t="shared" si="2"/>
        <v>NO</v>
      </c>
    </row>
    <row r="143" spans="1:16" ht="14.45" customHeight="1" x14ac:dyDescent="0.2">
      <c r="A143" s="13" t="s">
        <v>662</v>
      </c>
      <c r="B143" s="15" t="s">
        <v>183</v>
      </c>
      <c r="C143" s="53" t="s">
        <v>560</v>
      </c>
      <c r="D143" s="140" t="s">
        <v>1586</v>
      </c>
      <c r="E143" s="147" t="s">
        <v>625</v>
      </c>
      <c r="F143" s="163"/>
      <c r="G143" s="162"/>
      <c r="H143" s="163"/>
      <c r="I143" s="98"/>
      <c r="J143" s="98"/>
      <c r="K143" s="165"/>
      <c r="L143" s="99"/>
      <c r="M143" s="99"/>
      <c r="N143" s="166"/>
      <c r="O143" s="42" t="s">
        <v>1143</v>
      </c>
      <c r="P143" s="7" t="str">
        <f t="shared" si="2"/>
        <v>NO</v>
      </c>
    </row>
    <row r="144" spans="1:16" ht="14.45" customHeight="1" x14ac:dyDescent="0.2">
      <c r="A144" s="13" t="s">
        <v>663</v>
      </c>
      <c r="B144" s="15" t="s">
        <v>179</v>
      </c>
      <c r="C144" s="53" t="s">
        <v>560</v>
      </c>
      <c r="D144" s="140" t="s">
        <v>1586</v>
      </c>
      <c r="E144" s="147" t="s">
        <v>625</v>
      </c>
      <c r="F144" s="163"/>
      <c r="G144" s="162"/>
      <c r="H144" s="163"/>
      <c r="I144" s="98"/>
      <c r="J144" s="98"/>
      <c r="K144" s="165"/>
      <c r="L144" s="99"/>
      <c r="M144" s="99"/>
      <c r="N144" s="166"/>
      <c r="O144" s="42" t="s">
        <v>1143</v>
      </c>
      <c r="P144" s="7" t="str">
        <f t="shared" si="2"/>
        <v>NO</v>
      </c>
    </row>
    <row r="145" spans="1:16" ht="15" x14ac:dyDescent="0.2">
      <c r="A145" s="11" t="s">
        <v>664</v>
      </c>
      <c r="B145" s="19" t="s">
        <v>159</v>
      </c>
      <c r="C145" s="37" t="s">
        <v>560</v>
      </c>
      <c r="D145" s="118" t="s">
        <v>1586</v>
      </c>
      <c r="E145" s="145" t="s">
        <v>625</v>
      </c>
      <c r="F145" s="8"/>
      <c r="G145" s="152"/>
      <c r="H145" s="8"/>
      <c r="I145" s="39"/>
      <c r="J145" s="39"/>
      <c r="K145" s="165"/>
      <c r="L145" s="40"/>
      <c r="M145" s="40"/>
      <c r="N145" s="166"/>
      <c r="O145" s="7"/>
      <c r="P145" s="7" t="str">
        <f t="shared" si="2"/>
        <v>NO</v>
      </c>
    </row>
    <row r="146" spans="1:16" ht="15" x14ac:dyDescent="0.2">
      <c r="A146" s="11" t="s">
        <v>665</v>
      </c>
      <c r="B146" s="19" t="s">
        <v>143</v>
      </c>
      <c r="C146" s="37" t="s">
        <v>560</v>
      </c>
      <c r="D146" s="118" t="s">
        <v>1586</v>
      </c>
      <c r="E146" s="145" t="s">
        <v>625</v>
      </c>
      <c r="F146" s="8"/>
      <c r="G146" s="152"/>
      <c r="H146" s="8"/>
      <c r="I146" s="39"/>
      <c r="J146" s="39"/>
      <c r="K146" s="165"/>
      <c r="L146" s="40"/>
      <c r="M146" s="40"/>
      <c r="N146" s="166"/>
      <c r="O146" s="7"/>
      <c r="P146" s="7" t="str">
        <f t="shared" si="2"/>
        <v>NO</v>
      </c>
    </row>
    <row r="147" spans="1:16" ht="15" x14ac:dyDescent="0.2">
      <c r="A147" s="11" t="s">
        <v>666</v>
      </c>
      <c r="B147" s="19" t="s">
        <v>136</v>
      </c>
      <c r="C147" s="37" t="s">
        <v>560</v>
      </c>
      <c r="D147" s="118" t="s">
        <v>1586</v>
      </c>
      <c r="E147" s="145" t="s">
        <v>625</v>
      </c>
      <c r="F147" s="8"/>
      <c r="G147" s="152"/>
      <c r="H147" s="8"/>
      <c r="I147" s="39"/>
      <c r="J147" s="39"/>
      <c r="K147" s="165"/>
      <c r="L147" s="40"/>
      <c r="M147" s="40"/>
      <c r="N147" s="166"/>
      <c r="O147" s="7"/>
      <c r="P147" s="7" t="str">
        <f t="shared" si="2"/>
        <v>NO</v>
      </c>
    </row>
    <row r="148" spans="1:16" ht="15" x14ac:dyDescent="0.2">
      <c r="A148" s="11" t="s">
        <v>667</v>
      </c>
      <c r="B148" s="19" t="s">
        <v>144</v>
      </c>
      <c r="C148" s="37" t="s">
        <v>560</v>
      </c>
      <c r="D148" s="118" t="s">
        <v>1586</v>
      </c>
      <c r="E148" s="145" t="s">
        <v>625</v>
      </c>
      <c r="F148" s="8"/>
      <c r="G148" s="152"/>
      <c r="H148" s="8"/>
      <c r="I148" s="39"/>
      <c r="J148" s="39"/>
      <c r="K148" s="165"/>
      <c r="L148" s="40"/>
      <c r="M148" s="40"/>
      <c r="N148" s="166"/>
      <c r="O148" s="7"/>
      <c r="P148" s="7" t="str">
        <f t="shared" si="2"/>
        <v>NO</v>
      </c>
    </row>
    <row r="149" spans="1:16" ht="15" x14ac:dyDescent="0.2">
      <c r="A149" s="11" t="s">
        <v>668</v>
      </c>
      <c r="B149" s="19" t="s">
        <v>141</v>
      </c>
      <c r="C149" s="37" t="s">
        <v>560</v>
      </c>
      <c r="D149" s="118" t="s">
        <v>1586</v>
      </c>
      <c r="E149" s="145" t="s">
        <v>625</v>
      </c>
      <c r="F149" s="8"/>
      <c r="G149" s="152"/>
      <c r="H149" s="8"/>
      <c r="I149" s="39"/>
      <c r="J149" s="39"/>
      <c r="K149" s="165"/>
      <c r="L149" s="40"/>
      <c r="M149" s="40"/>
      <c r="N149" s="166"/>
      <c r="O149" s="7"/>
      <c r="P149" s="7" t="str">
        <f t="shared" si="2"/>
        <v>NO</v>
      </c>
    </row>
    <row r="150" spans="1:16" ht="14.45" customHeight="1" x14ac:dyDescent="0.2">
      <c r="A150" s="13" t="s">
        <v>669</v>
      </c>
      <c r="B150" s="15" t="s">
        <v>105</v>
      </c>
      <c r="C150" s="53" t="s">
        <v>560</v>
      </c>
      <c r="D150" s="140" t="s">
        <v>1586</v>
      </c>
      <c r="E150" s="147" t="s">
        <v>625</v>
      </c>
      <c r="F150" s="163"/>
      <c r="G150" s="162"/>
      <c r="H150" s="163"/>
      <c r="I150" s="98"/>
      <c r="J150" s="98"/>
      <c r="K150" s="165"/>
      <c r="L150" s="99"/>
      <c r="M150" s="99"/>
      <c r="N150" s="166"/>
      <c r="O150" s="42" t="s">
        <v>1143</v>
      </c>
      <c r="P150" s="7" t="str">
        <f t="shared" si="2"/>
        <v>NO</v>
      </c>
    </row>
    <row r="151" spans="1:16" ht="15" x14ac:dyDescent="0.2">
      <c r="A151" s="11" t="s">
        <v>670</v>
      </c>
      <c r="B151" s="19" t="s">
        <v>156</v>
      </c>
      <c r="C151" s="37" t="s">
        <v>560</v>
      </c>
      <c r="D151" s="118" t="s">
        <v>1586</v>
      </c>
      <c r="E151" s="145" t="s">
        <v>625</v>
      </c>
      <c r="F151" s="8"/>
      <c r="G151" s="152"/>
      <c r="H151" s="8"/>
      <c r="I151" s="39"/>
      <c r="J151" s="39"/>
      <c r="K151" s="165"/>
      <c r="L151" s="40"/>
      <c r="M151" s="40"/>
      <c r="N151" s="166"/>
      <c r="O151" s="7"/>
      <c r="P151" s="7" t="str">
        <f t="shared" si="2"/>
        <v>NO</v>
      </c>
    </row>
    <row r="152" spans="1:16" ht="15" x14ac:dyDescent="0.2">
      <c r="A152" s="11" t="s">
        <v>671</v>
      </c>
      <c r="B152" s="19" t="s">
        <v>124</v>
      </c>
      <c r="C152" s="37" t="s">
        <v>560</v>
      </c>
      <c r="D152" s="118" t="s">
        <v>1586</v>
      </c>
      <c r="E152" s="145" t="s">
        <v>625</v>
      </c>
      <c r="F152" s="8"/>
      <c r="G152" s="152"/>
      <c r="H152" s="8"/>
      <c r="I152" s="39"/>
      <c r="J152" s="39"/>
      <c r="K152" s="165"/>
      <c r="L152" s="40"/>
      <c r="M152" s="40"/>
      <c r="N152" s="166"/>
      <c r="O152" s="7"/>
      <c r="P152" s="7" t="str">
        <f t="shared" si="2"/>
        <v>NO</v>
      </c>
    </row>
    <row r="153" spans="1:16" ht="15" x14ac:dyDescent="0.2">
      <c r="A153" s="11" t="s">
        <v>672</v>
      </c>
      <c r="B153" s="19" t="s">
        <v>119</v>
      </c>
      <c r="C153" s="37" t="s">
        <v>560</v>
      </c>
      <c r="D153" s="118" t="s">
        <v>1586</v>
      </c>
      <c r="E153" s="145" t="s">
        <v>625</v>
      </c>
      <c r="F153" s="8"/>
      <c r="G153" s="152"/>
      <c r="H153" s="8"/>
      <c r="I153" s="39"/>
      <c r="J153" s="39"/>
      <c r="K153" s="165"/>
      <c r="L153" s="40"/>
      <c r="M153" s="40"/>
      <c r="N153" s="166"/>
      <c r="O153" s="7"/>
      <c r="P153" s="7" t="str">
        <f t="shared" si="2"/>
        <v>NO</v>
      </c>
    </row>
    <row r="154" spans="1:16" ht="15" x14ac:dyDescent="0.2">
      <c r="A154" s="11" t="s">
        <v>673</v>
      </c>
      <c r="B154" s="19" t="s">
        <v>145</v>
      </c>
      <c r="C154" s="37" t="s">
        <v>560</v>
      </c>
      <c r="D154" s="118" t="s">
        <v>1586</v>
      </c>
      <c r="E154" s="145" t="s">
        <v>625</v>
      </c>
      <c r="F154" s="8"/>
      <c r="G154" s="152"/>
      <c r="H154" s="8"/>
      <c r="I154" s="39"/>
      <c r="J154" s="39"/>
      <c r="K154" s="165"/>
      <c r="L154" s="40"/>
      <c r="M154" s="40"/>
      <c r="N154" s="166"/>
      <c r="O154" s="7"/>
      <c r="P154" s="7" t="str">
        <f t="shared" si="2"/>
        <v>NO</v>
      </c>
    </row>
    <row r="155" spans="1:16" ht="15" customHeight="1" x14ac:dyDescent="0.2">
      <c r="A155" s="11" t="s">
        <v>674</v>
      </c>
      <c r="B155" s="19" t="s">
        <v>116</v>
      </c>
      <c r="C155" s="37" t="s">
        <v>560</v>
      </c>
      <c r="D155" s="118" t="s">
        <v>1586</v>
      </c>
      <c r="E155" s="145" t="s">
        <v>625</v>
      </c>
      <c r="F155" s="8"/>
      <c r="G155" s="152"/>
      <c r="H155" s="8"/>
      <c r="I155" s="39"/>
      <c r="J155" s="39"/>
      <c r="K155" s="165"/>
      <c r="L155" s="40"/>
      <c r="M155" s="40"/>
      <c r="N155" s="166"/>
      <c r="O155" s="7"/>
      <c r="P155" s="7" t="str">
        <f t="shared" si="2"/>
        <v>NO</v>
      </c>
    </row>
    <row r="156" spans="1:16" ht="15" customHeight="1" x14ac:dyDescent="0.2">
      <c r="A156" s="11" t="s">
        <v>675</v>
      </c>
      <c r="B156" s="19" t="s">
        <v>114</v>
      </c>
      <c r="C156" s="37" t="s">
        <v>560</v>
      </c>
      <c r="D156" s="118" t="s">
        <v>1586</v>
      </c>
      <c r="E156" s="145" t="s">
        <v>625</v>
      </c>
      <c r="F156" s="8"/>
      <c r="G156" s="152"/>
      <c r="H156" s="8"/>
      <c r="I156" s="39"/>
      <c r="J156" s="39"/>
      <c r="K156" s="165"/>
      <c r="L156" s="40"/>
      <c r="M156" s="40"/>
      <c r="N156" s="166"/>
      <c r="O156" s="7"/>
      <c r="P156" s="7" t="str">
        <f t="shared" si="2"/>
        <v>NO</v>
      </c>
    </row>
    <row r="157" spans="1:16" ht="15" x14ac:dyDescent="0.2">
      <c r="A157" s="11" t="s">
        <v>676</v>
      </c>
      <c r="B157" s="19" t="s">
        <v>153</v>
      </c>
      <c r="C157" s="37" t="s">
        <v>560</v>
      </c>
      <c r="D157" s="118" t="s">
        <v>1586</v>
      </c>
      <c r="E157" s="145" t="s">
        <v>625</v>
      </c>
      <c r="F157" s="8"/>
      <c r="G157" s="152"/>
      <c r="H157" s="8"/>
      <c r="I157" s="39"/>
      <c r="J157" s="39"/>
      <c r="K157" s="165"/>
      <c r="L157" s="40"/>
      <c r="M157" s="40"/>
      <c r="N157" s="166"/>
      <c r="O157" s="7"/>
      <c r="P157" s="7" t="str">
        <f t="shared" si="2"/>
        <v>NO</v>
      </c>
    </row>
    <row r="158" spans="1:16" ht="15" x14ac:dyDescent="0.2">
      <c r="A158" s="11" t="s">
        <v>677</v>
      </c>
      <c r="B158" s="19" t="s">
        <v>165</v>
      </c>
      <c r="C158" s="37" t="s">
        <v>560</v>
      </c>
      <c r="D158" s="118" t="s">
        <v>1586</v>
      </c>
      <c r="E158" s="145" t="s">
        <v>625</v>
      </c>
      <c r="F158" s="8"/>
      <c r="G158" s="152"/>
      <c r="H158" s="8"/>
      <c r="I158" s="39"/>
      <c r="J158" s="39"/>
      <c r="K158" s="165"/>
      <c r="L158" s="40"/>
      <c r="M158" s="40"/>
      <c r="N158" s="166"/>
      <c r="O158" s="7"/>
      <c r="P158" s="7" t="str">
        <f t="shared" si="2"/>
        <v>NO</v>
      </c>
    </row>
    <row r="159" spans="1:16" ht="15" customHeight="1" x14ac:dyDescent="0.2">
      <c r="A159" s="11" t="s">
        <v>678</v>
      </c>
      <c r="B159" s="19" t="s">
        <v>117</v>
      </c>
      <c r="C159" s="37" t="s">
        <v>560</v>
      </c>
      <c r="D159" s="118" t="s">
        <v>1586</v>
      </c>
      <c r="E159" s="145" t="s">
        <v>625</v>
      </c>
      <c r="F159" s="8"/>
      <c r="G159" s="152"/>
      <c r="H159" s="8"/>
      <c r="I159" s="39"/>
      <c r="J159" s="39"/>
      <c r="K159" s="165"/>
      <c r="L159" s="40"/>
      <c r="M159" s="40"/>
      <c r="N159" s="166"/>
      <c r="O159" s="7"/>
      <c r="P159" s="7" t="str">
        <f t="shared" si="2"/>
        <v>NO</v>
      </c>
    </row>
    <row r="160" spans="1:16" ht="15" x14ac:dyDescent="0.2">
      <c r="A160" s="11" t="s">
        <v>679</v>
      </c>
      <c r="B160" s="19" t="s">
        <v>121</v>
      </c>
      <c r="C160" s="37" t="s">
        <v>560</v>
      </c>
      <c r="D160" s="118" t="s">
        <v>1586</v>
      </c>
      <c r="E160" s="145" t="s">
        <v>625</v>
      </c>
      <c r="F160" s="8"/>
      <c r="G160" s="152"/>
      <c r="H160" s="8"/>
      <c r="I160" s="39"/>
      <c r="J160" s="39"/>
      <c r="K160" s="165"/>
      <c r="L160" s="40"/>
      <c r="M160" s="40"/>
      <c r="N160" s="166"/>
      <c r="O160" s="7"/>
      <c r="P160" s="7" t="str">
        <f t="shared" si="2"/>
        <v>NO</v>
      </c>
    </row>
    <row r="161" spans="1:16" ht="15" x14ac:dyDescent="0.2">
      <c r="A161" s="11" t="s">
        <v>680</v>
      </c>
      <c r="B161" s="19" t="s">
        <v>122</v>
      </c>
      <c r="C161" s="37" t="s">
        <v>560</v>
      </c>
      <c r="D161" s="118" t="s">
        <v>1586</v>
      </c>
      <c r="E161" s="145" t="s">
        <v>625</v>
      </c>
      <c r="F161" s="8"/>
      <c r="G161" s="152"/>
      <c r="H161" s="8"/>
      <c r="I161" s="39"/>
      <c r="J161" s="39"/>
      <c r="K161" s="165"/>
      <c r="L161" s="40"/>
      <c r="M161" s="40"/>
      <c r="N161" s="166"/>
      <c r="O161" s="7"/>
      <c r="P161" s="7" t="str">
        <f t="shared" si="2"/>
        <v>NO</v>
      </c>
    </row>
    <row r="162" spans="1:16" ht="15" x14ac:dyDescent="0.2">
      <c r="A162" s="11" t="s">
        <v>681</v>
      </c>
      <c r="B162" s="19" t="s">
        <v>118</v>
      </c>
      <c r="C162" s="37" t="s">
        <v>560</v>
      </c>
      <c r="D162" s="118" t="s">
        <v>1586</v>
      </c>
      <c r="E162" s="145" t="s">
        <v>625</v>
      </c>
      <c r="F162" s="8"/>
      <c r="G162" s="152"/>
      <c r="H162" s="8"/>
      <c r="I162" s="39"/>
      <c r="J162" s="39"/>
      <c r="K162" s="165"/>
      <c r="L162" s="40"/>
      <c r="M162" s="40"/>
      <c r="N162" s="166"/>
      <c r="O162" s="7"/>
      <c r="P162" s="7" t="str">
        <f t="shared" si="2"/>
        <v>NO</v>
      </c>
    </row>
    <row r="163" spans="1:16" ht="15" x14ac:dyDescent="0.2">
      <c r="A163" s="11" t="s">
        <v>682</v>
      </c>
      <c r="B163" s="19" t="s">
        <v>111</v>
      </c>
      <c r="C163" s="37" t="s">
        <v>560</v>
      </c>
      <c r="D163" s="118" t="s">
        <v>1586</v>
      </c>
      <c r="E163" s="145" t="s">
        <v>625</v>
      </c>
      <c r="F163" s="8"/>
      <c r="G163" s="152"/>
      <c r="H163" s="8"/>
      <c r="I163" s="39"/>
      <c r="J163" s="39"/>
      <c r="K163" s="165"/>
      <c r="L163" s="40"/>
      <c r="M163" s="40"/>
      <c r="N163" s="166"/>
      <c r="O163" s="7"/>
      <c r="P163" s="7" t="str">
        <f t="shared" si="2"/>
        <v>NO</v>
      </c>
    </row>
    <row r="164" spans="1:16" ht="15" x14ac:dyDescent="0.2">
      <c r="A164" s="11" t="s">
        <v>683</v>
      </c>
      <c r="B164" s="19" t="s">
        <v>113</v>
      </c>
      <c r="C164" s="37" t="s">
        <v>560</v>
      </c>
      <c r="D164" s="118" t="s">
        <v>1586</v>
      </c>
      <c r="E164" s="145" t="s">
        <v>625</v>
      </c>
      <c r="F164" s="8"/>
      <c r="G164" s="152"/>
      <c r="H164" s="8"/>
      <c r="I164" s="39"/>
      <c r="J164" s="39"/>
      <c r="K164" s="165"/>
      <c r="L164" s="40"/>
      <c r="M164" s="40"/>
      <c r="N164" s="166"/>
      <c r="O164" s="7"/>
      <c r="P164" s="7" t="str">
        <f t="shared" si="2"/>
        <v>NO</v>
      </c>
    </row>
    <row r="165" spans="1:16" ht="14.45" customHeight="1" x14ac:dyDescent="0.2">
      <c r="A165" s="13" t="s">
        <v>684</v>
      </c>
      <c r="B165" s="15" t="s">
        <v>112</v>
      </c>
      <c r="C165" s="53" t="s">
        <v>560</v>
      </c>
      <c r="D165" s="140" t="s">
        <v>1586</v>
      </c>
      <c r="E165" s="147" t="s">
        <v>625</v>
      </c>
      <c r="F165" s="163"/>
      <c r="G165" s="162"/>
      <c r="H165" s="163"/>
      <c r="I165" s="98"/>
      <c r="J165" s="98"/>
      <c r="K165" s="165"/>
      <c r="L165" s="99"/>
      <c r="M165" s="99"/>
      <c r="N165" s="166"/>
      <c r="O165" s="42" t="s">
        <v>1143</v>
      </c>
      <c r="P165" s="7" t="str">
        <f t="shared" si="2"/>
        <v>NO</v>
      </c>
    </row>
    <row r="166" spans="1:16" ht="15" x14ac:dyDescent="0.2">
      <c r="A166" s="11" t="s">
        <v>685</v>
      </c>
      <c r="B166" s="19" t="s">
        <v>130</v>
      </c>
      <c r="C166" s="37" t="s">
        <v>560</v>
      </c>
      <c r="D166" s="118" t="s">
        <v>1586</v>
      </c>
      <c r="E166" s="145" t="s">
        <v>625</v>
      </c>
      <c r="F166" s="8"/>
      <c r="G166" s="152"/>
      <c r="H166" s="8"/>
      <c r="I166" s="39"/>
      <c r="J166" s="39"/>
      <c r="K166" s="165"/>
      <c r="L166" s="40"/>
      <c r="M166" s="40"/>
      <c r="N166" s="166"/>
      <c r="O166" s="7"/>
      <c r="P166" s="7" t="str">
        <f t="shared" si="2"/>
        <v>NO</v>
      </c>
    </row>
    <row r="167" spans="1:16" ht="15" customHeight="1" x14ac:dyDescent="0.2">
      <c r="A167" s="11" t="s">
        <v>686</v>
      </c>
      <c r="B167" s="19" t="s">
        <v>131</v>
      </c>
      <c r="C167" s="37" t="s">
        <v>560</v>
      </c>
      <c r="D167" s="118" t="s">
        <v>1586</v>
      </c>
      <c r="E167" s="145" t="s">
        <v>625</v>
      </c>
      <c r="F167" s="8"/>
      <c r="G167" s="152"/>
      <c r="H167" s="8"/>
      <c r="I167" s="39"/>
      <c r="J167" s="39"/>
      <c r="K167" s="165"/>
      <c r="L167" s="40"/>
      <c r="M167" s="40"/>
      <c r="N167" s="166"/>
      <c r="O167" s="7"/>
      <c r="P167" s="7" t="str">
        <f t="shared" si="2"/>
        <v>NO</v>
      </c>
    </row>
    <row r="168" spans="1:16" ht="15" customHeight="1" x14ac:dyDescent="0.2">
      <c r="A168" s="11" t="s">
        <v>687</v>
      </c>
      <c r="B168" s="19" t="s">
        <v>129</v>
      </c>
      <c r="C168" s="37" t="s">
        <v>560</v>
      </c>
      <c r="D168" s="118" t="s">
        <v>1586</v>
      </c>
      <c r="E168" s="145" t="s">
        <v>625</v>
      </c>
      <c r="F168" s="8"/>
      <c r="G168" s="152"/>
      <c r="H168" s="8"/>
      <c r="I168" s="39"/>
      <c r="J168" s="39"/>
      <c r="K168" s="165"/>
      <c r="L168" s="40"/>
      <c r="M168" s="40"/>
      <c r="N168" s="166"/>
      <c r="O168" s="7"/>
      <c r="P168" s="7" t="str">
        <f t="shared" si="2"/>
        <v>NO</v>
      </c>
    </row>
    <row r="169" spans="1:16" ht="14.45" customHeight="1" x14ac:dyDescent="0.2">
      <c r="A169" s="13" t="s">
        <v>688</v>
      </c>
      <c r="B169" s="15" t="s">
        <v>128</v>
      </c>
      <c r="C169" s="53" t="s">
        <v>560</v>
      </c>
      <c r="D169" s="140" t="s">
        <v>1586</v>
      </c>
      <c r="E169" s="147" t="s">
        <v>625</v>
      </c>
      <c r="F169" s="163"/>
      <c r="G169" s="162"/>
      <c r="H169" s="163"/>
      <c r="I169" s="98"/>
      <c r="J169" s="98"/>
      <c r="K169" s="165"/>
      <c r="L169" s="99"/>
      <c r="M169" s="99"/>
      <c r="N169" s="166"/>
      <c r="O169" s="42" t="s">
        <v>1143</v>
      </c>
      <c r="P169" s="7" t="str">
        <f t="shared" si="2"/>
        <v>NO</v>
      </c>
    </row>
    <row r="170" spans="1:16" ht="15" customHeight="1" x14ac:dyDescent="0.2">
      <c r="A170" s="11" t="s">
        <v>689</v>
      </c>
      <c r="B170" s="19" t="s">
        <v>127</v>
      </c>
      <c r="C170" s="37" t="s">
        <v>560</v>
      </c>
      <c r="D170" s="118" t="s">
        <v>1586</v>
      </c>
      <c r="E170" s="145" t="s">
        <v>625</v>
      </c>
      <c r="F170" s="8"/>
      <c r="G170" s="152"/>
      <c r="H170" s="8"/>
      <c r="I170" s="39"/>
      <c r="J170" s="39"/>
      <c r="K170" s="165"/>
      <c r="L170" s="40"/>
      <c r="M170" s="40"/>
      <c r="N170" s="166"/>
      <c r="O170" s="7"/>
      <c r="P170" s="7" t="str">
        <f t="shared" si="2"/>
        <v>NO</v>
      </c>
    </row>
    <row r="171" spans="1:16" ht="15" x14ac:dyDescent="0.2">
      <c r="A171" s="11" t="s">
        <v>690</v>
      </c>
      <c r="B171" s="19" t="s">
        <v>138</v>
      </c>
      <c r="C171" s="37" t="s">
        <v>560</v>
      </c>
      <c r="D171" s="118" t="s">
        <v>1586</v>
      </c>
      <c r="E171" s="145" t="s">
        <v>625</v>
      </c>
      <c r="F171" s="8"/>
      <c r="G171" s="152"/>
      <c r="H171" s="8"/>
      <c r="I171" s="39"/>
      <c r="J171" s="39"/>
      <c r="K171" s="165"/>
      <c r="L171" s="40"/>
      <c r="M171" s="40"/>
      <c r="N171" s="166"/>
      <c r="O171" s="7"/>
      <c r="P171" s="7" t="str">
        <f t="shared" si="2"/>
        <v>NO</v>
      </c>
    </row>
    <row r="172" spans="1:16" ht="15" x14ac:dyDescent="0.2">
      <c r="A172" s="11" t="s">
        <v>691</v>
      </c>
      <c r="B172" s="19" t="s">
        <v>126</v>
      </c>
      <c r="C172" s="37" t="s">
        <v>560</v>
      </c>
      <c r="D172" s="118" t="s">
        <v>1586</v>
      </c>
      <c r="E172" s="145" t="s">
        <v>625</v>
      </c>
      <c r="F172" s="8"/>
      <c r="G172" s="152"/>
      <c r="H172" s="8"/>
      <c r="I172" s="39"/>
      <c r="J172" s="39"/>
      <c r="K172" s="165"/>
      <c r="L172" s="40"/>
      <c r="M172" s="40"/>
      <c r="N172" s="166"/>
      <c r="O172" s="7"/>
      <c r="P172" s="7" t="str">
        <f t="shared" si="2"/>
        <v>NO</v>
      </c>
    </row>
    <row r="173" spans="1:16" ht="15" customHeight="1" x14ac:dyDescent="0.2">
      <c r="A173" s="11" t="s">
        <v>692</v>
      </c>
      <c r="B173" s="19" t="s">
        <v>123</v>
      </c>
      <c r="C173" s="37" t="s">
        <v>560</v>
      </c>
      <c r="D173" s="118" t="s">
        <v>1586</v>
      </c>
      <c r="E173" s="145" t="s">
        <v>625</v>
      </c>
      <c r="F173" s="8"/>
      <c r="G173" s="152"/>
      <c r="H173" s="8"/>
      <c r="I173" s="39"/>
      <c r="J173" s="39"/>
      <c r="K173" s="165"/>
      <c r="L173" s="40"/>
      <c r="M173" s="40"/>
      <c r="N173" s="166"/>
      <c r="O173" s="7"/>
      <c r="P173" s="7" t="str">
        <f t="shared" si="2"/>
        <v>NO</v>
      </c>
    </row>
    <row r="174" spans="1:16" ht="15" customHeight="1" x14ac:dyDescent="0.2">
      <c r="A174" s="11" t="s">
        <v>693</v>
      </c>
      <c r="B174" s="19" t="s">
        <v>115</v>
      </c>
      <c r="C174" s="37" t="s">
        <v>560</v>
      </c>
      <c r="D174" s="118" t="s">
        <v>1586</v>
      </c>
      <c r="E174" s="145" t="s">
        <v>625</v>
      </c>
      <c r="F174" s="8"/>
      <c r="G174" s="152"/>
      <c r="H174" s="8"/>
      <c r="I174" s="39"/>
      <c r="J174" s="39"/>
      <c r="K174" s="165"/>
      <c r="L174" s="40"/>
      <c r="M174" s="40"/>
      <c r="N174" s="166"/>
      <c r="O174" s="7"/>
      <c r="P174" s="7" t="str">
        <f t="shared" si="2"/>
        <v>NO</v>
      </c>
    </row>
    <row r="175" spans="1:16" ht="15" x14ac:dyDescent="0.2">
      <c r="A175" s="11" t="s">
        <v>694</v>
      </c>
      <c r="B175" s="43" t="s">
        <v>120</v>
      </c>
      <c r="C175" s="37" t="s">
        <v>560</v>
      </c>
      <c r="D175" s="118" t="s">
        <v>1586</v>
      </c>
      <c r="E175" s="145" t="s">
        <v>625</v>
      </c>
      <c r="F175" s="156"/>
      <c r="G175" s="168"/>
      <c r="H175" s="156"/>
      <c r="I175" s="39"/>
      <c r="J175" s="39"/>
      <c r="K175" s="165"/>
      <c r="L175" s="40"/>
      <c r="M175" s="40"/>
      <c r="N175" s="166"/>
      <c r="O175" s="44"/>
      <c r="P175" s="7" t="str">
        <f t="shared" si="2"/>
        <v>NO</v>
      </c>
    </row>
    <row r="176" spans="1:16" ht="15" customHeight="1" x14ac:dyDescent="0.2">
      <c r="A176" s="11" t="s">
        <v>1554</v>
      </c>
      <c r="B176" s="52" t="s">
        <v>1547</v>
      </c>
      <c r="C176" s="37" t="s">
        <v>560</v>
      </c>
      <c r="D176" s="118" t="s">
        <v>1586</v>
      </c>
      <c r="E176" s="145" t="s">
        <v>1018</v>
      </c>
      <c r="F176" s="167"/>
      <c r="G176" s="166"/>
      <c r="H176" s="167"/>
      <c r="I176" s="39"/>
      <c r="J176" s="165"/>
      <c r="K176" s="165"/>
      <c r="L176" s="40"/>
      <c r="M176" s="165"/>
      <c r="N176" s="166"/>
      <c r="O176" s="44" t="s">
        <v>1458</v>
      </c>
      <c r="P176" s="7" t="str">
        <f t="shared" si="2"/>
        <v>NO</v>
      </c>
    </row>
    <row r="177" spans="1:16" ht="15" customHeight="1" x14ac:dyDescent="0.2">
      <c r="A177" s="11" t="s">
        <v>1555</v>
      </c>
      <c r="B177" s="52" t="s">
        <v>1548</v>
      </c>
      <c r="C177" s="37" t="s">
        <v>560</v>
      </c>
      <c r="D177" s="118" t="s">
        <v>1586</v>
      </c>
      <c r="E177" s="145" t="s">
        <v>1018</v>
      </c>
      <c r="F177" s="167"/>
      <c r="G177" s="166"/>
      <c r="H177" s="167"/>
      <c r="I177" s="39"/>
      <c r="J177" s="165"/>
      <c r="K177" s="165"/>
      <c r="L177" s="40"/>
      <c r="M177" s="165"/>
      <c r="N177" s="166"/>
      <c r="O177" s="44" t="s">
        <v>1458</v>
      </c>
      <c r="P177" s="7" t="str">
        <f t="shared" si="2"/>
        <v>NO</v>
      </c>
    </row>
    <row r="178" spans="1:16" ht="15" customHeight="1" x14ac:dyDescent="0.2">
      <c r="A178" s="11" t="s">
        <v>1556</v>
      </c>
      <c r="B178" s="52" t="s">
        <v>1549</v>
      </c>
      <c r="C178" s="37" t="s">
        <v>560</v>
      </c>
      <c r="D178" s="118" t="s">
        <v>1586</v>
      </c>
      <c r="E178" s="145" t="s">
        <v>1018</v>
      </c>
      <c r="F178" s="167"/>
      <c r="G178" s="166"/>
      <c r="H178" s="167"/>
      <c r="I178" s="39"/>
      <c r="J178" s="165"/>
      <c r="K178" s="165"/>
      <c r="L178" s="40"/>
      <c r="M178" s="165"/>
      <c r="N178" s="166"/>
      <c r="O178" s="44" t="s">
        <v>1458</v>
      </c>
      <c r="P178" s="7" t="str">
        <f t="shared" si="2"/>
        <v>NO</v>
      </c>
    </row>
    <row r="179" spans="1:16" ht="15" customHeight="1" x14ac:dyDescent="0.2">
      <c r="A179" s="11" t="s">
        <v>1557</v>
      </c>
      <c r="B179" s="52" t="s">
        <v>1550</v>
      </c>
      <c r="C179" s="37" t="s">
        <v>560</v>
      </c>
      <c r="D179" s="118" t="s">
        <v>1586</v>
      </c>
      <c r="E179" s="145" t="s">
        <v>1018</v>
      </c>
      <c r="F179" s="167"/>
      <c r="G179" s="166"/>
      <c r="H179" s="167"/>
      <c r="I179" s="39"/>
      <c r="J179" s="165"/>
      <c r="K179" s="165"/>
      <c r="L179" s="40"/>
      <c r="M179" s="165"/>
      <c r="N179" s="166"/>
      <c r="O179" s="44" t="s">
        <v>1458</v>
      </c>
      <c r="P179" s="7" t="str">
        <f t="shared" si="2"/>
        <v>NO</v>
      </c>
    </row>
    <row r="180" spans="1:16" ht="15" customHeight="1" x14ac:dyDescent="0.2">
      <c r="A180" s="11" t="s">
        <v>1558</v>
      </c>
      <c r="B180" s="52" t="s">
        <v>1551</v>
      </c>
      <c r="C180" s="37" t="s">
        <v>560</v>
      </c>
      <c r="D180" s="118" t="s">
        <v>1586</v>
      </c>
      <c r="E180" s="145" t="s">
        <v>1018</v>
      </c>
      <c r="F180" s="167"/>
      <c r="G180" s="166"/>
      <c r="H180" s="167"/>
      <c r="I180" s="39"/>
      <c r="J180" s="165"/>
      <c r="K180" s="165"/>
      <c r="L180" s="40"/>
      <c r="M180" s="165"/>
      <c r="N180" s="166"/>
      <c r="O180" s="44" t="s">
        <v>1458</v>
      </c>
      <c r="P180" s="7" t="str">
        <f t="shared" si="2"/>
        <v>NO</v>
      </c>
    </row>
    <row r="181" spans="1:16" ht="15" customHeight="1" x14ac:dyDescent="0.2">
      <c r="A181" s="11" t="s">
        <v>1559</v>
      </c>
      <c r="B181" s="52" t="s">
        <v>1671</v>
      </c>
      <c r="C181" s="37" t="s">
        <v>560</v>
      </c>
      <c r="D181" s="118" t="s">
        <v>1586</v>
      </c>
      <c r="E181" s="145" t="s">
        <v>1018</v>
      </c>
      <c r="F181" s="167"/>
      <c r="G181" s="166"/>
      <c r="H181" s="167"/>
      <c r="I181" s="39"/>
      <c r="J181" s="165"/>
      <c r="K181" s="165"/>
      <c r="L181" s="40"/>
      <c r="M181" s="165"/>
      <c r="N181" s="166"/>
      <c r="O181" s="44" t="s">
        <v>1458</v>
      </c>
      <c r="P181" s="7" t="str">
        <f t="shared" si="2"/>
        <v>NO</v>
      </c>
    </row>
    <row r="182" spans="1:16" ht="15" customHeight="1" x14ac:dyDescent="0.2">
      <c r="A182" s="11" t="s">
        <v>1560</v>
      </c>
      <c r="B182" s="52" t="s">
        <v>1553</v>
      </c>
      <c r="C182" s="37" t="s">
        <v>560</v>
      </c>
      <c r="D182" s="118" t="s">
        <v>1586</v>
      </c>
      <c r="E182" s="145" t="s">
        <v>1018</v>
      </c>
      <c r="F182" s="167"/>
      <c r="G182" s="166"/>
      <c r="H182" s="167"/>
      <c r="I182" s="39"/>
      <c r="J182" s="165"/>
      <c r="K182" s="165"/>
      <c r="L182" s="40"/>
      <c r="M182" s="165"/>
      <c r="N182" s="166"/>
      <c r="O182" s="44" t="s">
        <v>1458</v>
      </c>
      <c r="P182" s="7" t="str">
        <f t="shared" si="2"/>
        <v>NO</v>
      </c>
    </row>
    <row r="183" spans="1:16" ht="15" customHeight="1" x14ac:dyDescent="0.2">
      <c r="A183" s="11" t="s">
        <v>1561</v>
      </c>
      <c r="B183" s="52" t="s">
        <v>1552</v>
      </c>
      <c r="C183" s="37" t="s">
        <v>560</v>
      </c>
      <c r="D183" s="118" t="s">
        <v>1586</v>
      </c>
      <c r="E183" s="145" t="s">
        <v>1018</v>
      </c>
      <c r="F183" s="167"/>
      <c r="G183" s="166"/>
      <c r="H183" s="167"/>
      <c r="I183" s="39"/>
      <c r="J183" s="165"/>
      <c r="K183" s="165"/>
      <c r="L183" s="40"/>
      <c r="M183" s="165"/>
      <c r="N183" s="166"/>
      <c r="O183" s="44" t="s">
        <v>1458</v>
      </c>
      <c r="P183" s="7" t="str">
        <f t="shared" si="2"/>
        <v>NO</v>
      </c>
    </row>
    <row r="184" spans="1:16" ht="15" customHeight="1" x14ac:dyDescent="0.2">
      <c r="A184" s="13" t="s">
        <v>695</v>
      </c>
      <c r="B184" s="15" t="s">
        <v>103</v>
      </c>
      <c r="C184" s="53" t="s">
        <v>560</v>
      </c>
      <c r="D184" s="140" t="s">
        <v>1586</v>
      </c>
      <c r="E184" s="147" t="s">
        <v>625</v>
      </c>
      <c r="F184" s="163"/>
      <c r="G184" s="162"/>
      <c r="H184" s="163"/>
      <c r="I184" s="98"/>
      <c r="J184" s="98"/>
      <c r="K184" s="165"/>
      <c r="L184" s="99"/>
      <c r="M184" s="99"/>
      <c r="N184" s="166"/>
      <c r="O184" s="42" t="s">
        <v>1143</v>
      </c>
      <c r="P184" s="7" t="str">
        <f t="shared" si="2"/>
        <v>NO</v>
      </c>
    </row>
    <row r="185" spans="1:16" ht="15" customHeight="1" x14ac:dyDescent="0.2">
      <c r="A185" s="13" t="s">
        <v>696</v>
      </c>
      <c r="B185" s="15" t="s">
        <v>109</v>
      </c>
      <c r="C185" s="53" t="s">
        <v>560</v>
      </c>
      <c r="D185" s="140" t="s">
        <v>1586</v>
      </c>
      <c r="E185" s="147" t="s">
        <v>625</v>
      </c>
      <c r="F185" s="163"/>
      <c r="G185" s="162"/>
      <c r="H185" s="163"/>
      <c r="I185" s="98"/>
      <c r="J185" s="98"/>
      <c r="K185" s="165"/>
      <c r="L185" s="99"/>
      <c r="M185" s="99"/>
      <c r="N185" s="166"/>
      <c r="O185" s="42" t="s">
        <v>1143</v>
      </c>
      <c r="P185" s="7" t="str">
        <f t="shared" si="2"/>
        <v>NO</v>
      </c>
    </row>
    <row r="186" spans="1:16" ht="14.45" customHeight="1" x14ac:dyDescent="0.2">
      <c r="A186" s="11" t="s">
        <v>697</v>
      </c>
      <c r="B186" s="19" t="s">
        <v>110</v>
      </c>
      <c r="C186" s="37" t="s">
        <v>560</v>
      </c>
      <c r="D186" s="118" t="s">
        <v>1586</v>
      </c>
      <c r="E186" s="145" t="s">
        <v>625</v>
      </c>
      <c r="F186" s="8"/>
      <c r="G186" s="152"/>
      <c r="H186" s="8"/>
      <c r="I186" s="39"/>
      <c r="J186" s="39"/>
      <c r="K186" s="165"/>
      <c r="L186" s="40"/>
      <c r="M186" s="40"/>
      <c r="N186" s="166"/>
      <c r="O186" s="7"/>
      <c r="P186" s="7" t="str">
        <f t="shared" si="2"/>
        <v>NO</v>
      </c>
    </row>
    <row r="187" spans="1:16" ht="15" customHeight="1" x14ac:dyDescent="0.2">
      <c r="A187" s="11" t="s">
        <v>698</v>
      </c>
      <c r="B187" s="19" t="s">
        <v>106</v>
      </c>
      <c r="C187" s="37" t="s">
        <v>560</v>
      </c>
      <c r="D187" s="118" t="s">
        <v>1586</v>
      </c>
      <c r="E187" s="145" t="s">
        <v>625</v>
      </c>
      <c r="F187" s="8"/>
      <c r="G187" s="152"/>
      <c r="H187" s="8"/>
      <c r="I187" s="39"/>
      <c r="J187" s="39"/>
      <c r="K187" s="165"/>
      <c r="L187" s="40"/>
      <c r="M187" s="40"/>
      <c r="N187" s="166"/>
      <c r="O187" s="7"/>
      <c r="P187" s="7" t="str">
        <f t="shared" si="2"/>
        <v>NO</v>
      </c>
    </row>
    <row r="188" spans="1:16" ht="15" customHeight="1" x14ac:dyDescent="0.2">
      <c r="A188" s="11" t="s">
        <v>699</v>
      </c>
      <c r="B188" s="19" t="s">
        <v>107</v>
      </c>
      <c r="C188" s="37" t="s">
        <v>560</v>
      </c>
      <c r="D188" s="118" t="s">
        <v>1586</v>
      </c>
      <c r="E188" s="145" t="s">
        <v>625</v>
      </c>
      <c r="F188" s="8"/>
      <c r="G188" s="152"/>
      <c r="H188" s="8"/>
      <c r="I188" s="39"/>
      <c r="J188" s="39"/>
      <c r="K188" s="165"/>
      <c r="L188" s="40"/>
      <c r="M188" s="40"/>
      <c r="N188" s="166"/>
      <c r="O188" s="7"/>
      <c r="P188" s="7" t="str">
        <f t="shared" si="2"/>
        <v>NO</v>
      </c>
    </row>
    <row r="189" spans="1:16" ht="15" customHeight="1" x14ac:dyDescent="0.2">
      <c r="A189" s="13" t="s">
        <v>700</v>
      </c>
      <c r="B189" s="15" t="s">
        <v>108</v>
      </c>
      <c r="C189" s="53" t="s">
        <v>560</v>
      </c>
      <c r="D189" s="140" t="s">
        <v>1586</v>
      </c>
      <c r="E189" s="147" t="s">
        <v>625</v>
      </c>
      <c r="F189" s="163"/>
      <c r="G189" s="162"/>
      <c r="H189" s="163"/>
      <c r="I189" s="98"/>
      <c r="J189" s="98"/>
      <c r="K189" s="165"/>
      <c r="L189" s="99"/>
      <c r="M189" s="99"/>
      <c r="N189" s="166"/>
      <c r="O189" s="42" t="s">
        <v>1143</v>
      </c>
      <c r="P189" s="7" t="str">
        <f t="shared" si="2"/>
        <v>NO</v>
      </c>
    </row>
    <row r="190" spans="1:16" ht="15" customHeight="1" x14ac:dyDescent="0.2">
      <c r="A190" s="11" t="s">
        <v>701</v>
      </c>
      <c r="B190" s="19" t="s">
        <v>102</v>
      </c>
      <c r="C190" s="37" t="s">
        <v>560</v>
      </c>
      <c r="D190" s="118" t="s">
        <v>1586</v>
      </c>
      <c r="E190" s="145" t="s">
        <v>625</v>
      </c>
      <c r="F190" s="8"/>
      <c r="G190" s="152"/>
      <c r="H190" s="8"/>
      <c r="I190" s="39"/>
      <c r="J190" s="39"/>
      <c r="K190" s="165"/>
      <c r="L190" s="40"/>
      <c r="M190" s="40"/>
      <c r="N190" s="166"/>
      <c r="O190" s="7"/>
      <c r="P190" s="7" t="str">
        <f t="shared" si="2"/>
        <v>NO</v>
      </c>
    </row>
    <row r="191" spans="1:16" ht="15" customHeight="1" x14ac:dyDescent="0.2">
      <c r="A191" s="11" t="s">
        <v>1769</v>
      </c>
      <c r="B191" s="52" t="s">
        <v>1579</v>
      </c>
      <c r="C191" s="37" t="s">
        <v>560</v>
      </c>
      <c r="D191" s="118" t="s">
        <v>1586</v>
      </c>
      <c r="E191" s="145" t="s">
        <v>625</v>
      </c>
      <c r="F191" s="8"/>
      <c r="G191" s="152"/>
      <c r="H191" s="8"/>
      <c r="I191" s="39"/>
      <c r="J191" s="39"/>
      <c r="K191" s="165"/>
      <c r="L191" s="40"/>
      <c r="M191" s="40"/>
      <c r="N191" s="166"/>
      <c r="O191" s="7" t="s">
        <v>1458</v>
      </c>
      <c r="P191" s="7" t="str">
        <f t="shared" si="2"/>
        <v>NO</v>
      </c>
    </row>
    <row r="192" spans="1:16" ht="15" customHeight="1" x14ac:dyDescent="0.2">
      <c r="A192" s="11" t="s">
        <v>1563</v>
      </c>
      <c r="B192" s="52" t="s">
        <v>1562</v>
      </c>
      <c r="C192" s="37" t="s">
        <v>560</v>
      </c>
      <c r="D192" s="118" t="s">
        <v>1586</v>
      </c>
      <c r="E192" s="134" t="s">
        <v>1018</v>
      </c>
      <c r="F192" s="167"/>
      <c r="G192" s="166"/>
      <c r="H192" s="167"/>
      <c r="I192" s="39"/>
      <c r="J192" s="165"/>
      <c r="K192" s="165"/>
      <c r="L192" s="40"/>
      <c r="M192" s="165"/>
      <c r="N192" s="166"/>
      <c r="O192" s="44" t="s">
        <v>1458</v>
      </c>
      <c r="P192" s="7" t="str">
        <f t="shared" ref="P192:P256" si="3">IF(COUNTA(F192:N192)=0,"NO","YES")</f>
        <v>NO</v>
      </c>
    </row>
    <row r="193" spans="1:16" ht="15" customHeight="1" x14ac:dyDescent="0.2">
      <c r="A193" s="11" t="s">
        <v>702</v>
      </c>
      <c r="B193" s="19" t="s">
        <v>134</v>
      </c>
      <c r="C193" s="37" t="s">
        <v>560</v>
      </c>
      <c r="D193" s="118" t="s">
        <v>1586</v>
      </c>
      <c r="E193" s="145" t="s">
        <v>625</v>
      </c>
      <c r="F193" s="8"/>
      <c r="G193" s="152"/>
      <c r="H193" s="8"/>
      <c r="I193" s="39"/>
      <c r="J193" s="39"/>
      <c r="K193" s="165"/>
      <c r="L193" s="40"/>
      <c r="M193" s="40"/>
      <c r="N193" s="166"/>
      <c r="O193" s="7"/>
      <c r="P193" s="7" t="str">
        <f t="shared" si="3"/>
        <v>NO</v>
      </c>
    </row>
    <row r="194" spans="1:16" ht="15" customHeight="1" x14ac:dyDescent="0.2">
      <c r="A194" s="11" t="s">
        <v>703</v>
      </c>
      <c r="B194" s="19" t="s">
        <v>67</v>
      </c>
      <c r="C194" s="37" t="s">
        <v>560</v>
      </c>
      <c r="D194" s="118" t="s">
        <v>1586</v>
      </c>
      <c r="E194" s="145" t="s">
        <v>625</v>
      </c>
      <c r="F194" s="8"/>
      <c r="G194" s="38"/>
      <c r="H194" s="8"/>
      <c r="I194" s="39"/>
      <c r="J194" s="39"/>
      <c r="K194" s="165"/>
      <c r="L194" s="40"/>
      <c r="M194" s="40"/>
      <c r="N194" s="166"/>
      <c r="O194" s="7"/>
      <c r="P194" s="7" t="str">
        <f t="shared" si="3"/>
        <v>NO</v>
      </c>
    </row>
    <row r="195" spans="1:16" ht="15" customHeight="1" x14ac:dyDescent="0.2">
      <c r="A195" s="11" t="s">
        <v>704</v>
      </c>
      <c r="B195" s="19" t="s">
        <v>68</v>
      </c>
      <c r="C195" s="37" t="s">
        <v>560</v>
      </c>
      <c r="D195" s="118" t="s">
        <v>1586</v>
      </c>
      <c r="E195" s="145" t="s">
        <v>625</v>
      </c>
      <c r="F195" s="8"/>
      <c r="G195" s="38"/>
      <c r="H195" s="8"/>
      <c r="I195" s="39"/>
      <c r="J195" s="39"/>
      <c r="K195" s="165"/>
      <c r="L195" s="40"/>
      <c r="M195" s="40"/>
      <c r="N195" s="166"/>
      <c r="O195" s="7"/>
      <c r="P195" s="7" t="str">
        <f t="shared" si="3"/>
        <v>NO</v>
      </c>
    </row>
    <row r="196" spans="1:16" ht="15" customHeight="1" x14ac:dyDescent="0.2">
      <c r="A196" s="11" t="s">
        <v>705</v>
      </c>
      <c r="B196" s="19" t="s">
        <v>166</v>
      </c>
      <c r="C196" s="37" t="s">
        <v>560</v>
      </c>
      <c r="D196" s="118" t="s">
        <v>1586</v>
      </c>
      <c r="E196" s="145" t="s">
        <v>625</v>
      </c>
      <c r="F196" s="8"/>
      <c r="G196" s="152"/>
      <c r="H196" s="8"/>
      <c r="I196" s="39"/>
      <c r="J196" s="39"/>
      <c r="K196" s="165"/>
      <c r="L196" s="40"/>
      <c r="M196" s="40"/>
      <c r="N196" s="166"/>
      <c r="O196" s="7"/>
      <c r="P196" s="7" t="str">
        <f t="shared" si="3"/>
        <v>NO</v>
      </c>
    </row>
    <row r="197" spans="1:16" ht="15" customHeight="1" x14ac:dyDescent="0.2">
      <c r="A197" s="11" t="s">
        <v>706</v>
      </c>
      <c r="B197" s="19" t="s">
        <v>69</v>
      </c>
      <c r="C197" s="37" t="s">
        <v>560</v>
      </c>
      <c r="D197" s="118" t="s">
        <v>1586</v>
      </c>
      <c r="E197" s="145" t="s">
        <v>625</v>
      </c>
      <c r="F197" s="8"/>
      <c r="G197" s="38"/>
      <c r="H197" s="8"/>
      <c r="I197" s="39"/>
      <c r="J197" s="39"/>
      <c r="K197" s="165"/>
      <c r="L197" s="40"/>
      <c r="M197" s="40"/>
      <c r="N197" s="166"/>
      <c r="O197" s="7"/>
      <c r="P197" s="7" t="str">
        <f t="shared" si="3"/>
        <v>NO</v>
      </c>
    </row>
    <row r="198" spans="1:16" ht="15" customHeight="1" x14ac:dyDescent="0.2">
      <c r="A198" s="13" t="s">
        <v>707</v>
      </c>
      <c r="B198" s="78" t="s">
        <v>70</v>
      </c>
      <c r="C198" s="53" t="s">
        <v>560</v>
      </c>
      <c r="D198" s="140" t="s">
        <v>1586</v>
      </c>
      <c r="E198" s="147" t="s">
        <v>625</v>
      </c>
      <c r="F198" s="163"/>
      <c r="G198" s="162"/>
      <c r="H198" s="163"/>
      <c r="I198" s="98"/>
      <c r="J198" s="98"/>
      <c r="K198" s="165"/>
      <c r="L198" s="99"/>
      <c r="M198" s="99"/>
      <c r="N198" s="166"/>
      <c r="O198" s="42" t="s">
        <v>1143</v>
      </c>
      <c r="P198" s="7" t="str">
        <f t="shared" si="3"/>
        <v>NO</v>
      </c>
    </row>
    <row r="199" spans="1:16" ht="15" customHeight="1" x14ac:dyDescent="0.2">
      <c r="A199" s="11" t="s">
        <v>708</v>
      </c>
      <c r="B199" s="36" t="s">
        <v>71</v>
      </c>
      <c r="C199" s="37" t="s">
        <v>560</v>
      </c>
      <c r="D199" s="118" t="s">
        <v>1586</v>
      </c>
      <c r="E199" s="145" t="s">
        <v>625</v>
      </c>
      <c r="F199" s="8"/>
      <c r="G199" s="152"/>
      <c r="H199" s="8"/>
      <c r="I199" s="39"/>
      <c r="J199" s="39"/>
      <c r="K199" s="165"/>
      <c r="L199" s="40"/>
      <c r="M199" s="40"/>
      <c r="N199" s="166"/>
      <c r="O199" s="7"/>
      <c r="P199" s="7" t="str">
        <f t="shared" si="3"/>
        <v>NO</v>
      </c>
    </row>
    <row r="200" spans="1:16" ht="15" customHeight="1" x14ac:dyDescent="0.2">
      <c r="A200" s="13" t="s">
        <v>709</v>
      </c>
      <c r="B200" s="15" t="s">
        <v>72</v>
      </c>
      <c r="C200" s="53" t="s">
        <v>560</v>
      </c>
      <c r="D200" s="140" t="s">
        <v>1586</v>
      </c>
      <c r="E200" s="147" t="s">
        <v>625</v>
      </c>
      <c r="F200" s="163"/>
      <c r="G200" s="162"/>
      <c r="H200" s="163"/>
      <c r="I200" s="98"/>
      <c r="J200" s="98"/>
      <c r="K200" s="165"/>
      <c r="L200" s="99"/>
      <c r="M200" s="99"/>
      <c r="N200" s="166"/>
      <c r="O200" s="42" t="s">
        <v>1143</v>
      </c>
      <c r="P200" s="7" t="str">
        <f t="shared" si="3"/>
        <v>NO</v>
      </c>
    </row>
    <row r="201" spans="1:16" ht="15" customHeight="1" x14ac:dyDescent="0.2">
      <c r="A201" s="13" t="s">
        <v>710</v>
      </c>
      <c r="B201" s="15" t="s">
        <v>73</v>
      </c>
      <c r="C201" s="53" t="s">
        <v>560</v>
      </c>
      <c r="D201" s="140" t="s">
        <v>1586</v>
      </c>
      <c r="E201" s="147" t="s">
        <v>625</v>
      </c>
      <c r="F201" s="163"/>
      <c r="G201" s="162"/>
      <c r="H201" s="163"/>
      <c r="I201" s="98"/>
      <c r="J201" s="98"/>
      <c r="K201" s="165"/>
      <c r="L201" s="99"/>
      <c r="M201" s="99"/>
      <c r="N201" s="166"/>
      <c r="O201" s="42" t="s">
        <v>1143</v>
      </c>
      <c r="P201" s="7" t="str">
        <f t="shared" si="3"/>
        <v>NO</v>
      </c>
    </row>
    <row r="202" spans="1:16" ht="15" customHeight="1" x14ac:dyDescent="0.2">
      <c r="A202" s="11" t="s">
        <v>711</v>
      </c>
      <c r="B202" s="19" t="s">
        <v>88</v>
      </c>
      <c r="C202" s="37" t="s">
        <v>560</v>
      </c>
      <c r="D202" s="118" t="s">
        <v>1586</v>
      </c>
      <c r="E202" s="145" t="s">
        <v>625</v>
      </c>
      <c r="F202" s="8"/>
      <c r="G202" s="38"/>
      <c r="H202" s="8"/>
      <c r="I202" s="39"/>
      <c r="J202" s="39"/>
      <c r="K202" s="165"/>
      <c r="L202" s="40"/>
      <c r="M202" s="40"/>
      <c r="N202" s="166"/>
      <c r="O202" s="7"/>
      <c r="P202" s="7" t="str">
        <f t="shared" si="3"/>
        <v>NO</v>
      </c>
    </row>
    <row r="203" spans="1:16" ht="15" customHeight="1" x14ac:dyDescent="0.2">
      <c r="A203" s="13" t="s">
        <v>712</v>
      </c>
      <c r="B203" s="15" t="s">
        <v>89</v>
      </c>
      <c r="C203" s="53" t="s">
        <v>560</v>
      </c>
      <c r="D203" s="140" t="s">
        <v>1586</v>
      </c>
      <c r="E203" s="147" t="s">
        <v>625</v>
      </c>
      <c r="F203" s="163"/>
      <c r="G203" s="162"/>
      <c r="H203" s="163"/>
      <c r="I203" s="98"/>
      <c r="J203" s="98"/>
      <c r="K203" s="165"/>
      <c r="L203" s="99"/>
      <c r="M203" s="99"/>
      <c r="N203" s="166"/>
      <c r="O203" s="42" t="s">
        <v>1143</v>
      </c>
      <c r="P203" s="7" t="str">
        <f t="shared" si="3"/>
        <v>NO</v>
      </c>
    </row>
    <row r="204" spans="1:16" ht="15" customHeight="1" x14ac:dyDescent="0.2">
      <c r="A204" s="13" t="s">
        <v>713</v>
      </c>
      <c r="B204" s="15" t="s">
        <v>90</v>
      </c>
      <c r="C204" s="53" t="s">
        <v>560</v>
      </c>
      <c r="D204" s="140" t="s">
        <v>1586</v>
      </c>
      <c r="E204" s="147" t="s">
        <v>625</v>
      </c>
      <c r="F204" s="163"/>
      <c r="G204" s="162"/>
      <c r="H204" s="163"/>
      <c r="I204" s="98"/>
      <c r="J204" s="98"/>
      <c r="K204" s="165"/>
      <c r="L204" s="99"/>
      <c r="M204" s="99"/>
      <c r="N204" s="166"/>
      <c r="O204" s="42" t="s">
        <v>1143</v>
      </c>
      <c r="P204" s="7" t="str">
        <f t="shared" si="3"/>
        <v>NO</v>
      </c>
    </row>
    <row r="205" spans="1:16" ht="15" customHeight="1" x14ac:dyDescent="0.2">
      <c r="A205" s="11" t="s">
        <v>714</v>
      </c>
      <c r="B205" s="19" t="s">
        <v>74</v>
      </c>
      <c r="C205" s="37" t="s">
        <v>560</v>
      </c>
      <c r="D205" s="118" t="s">
        <v>1586</v>
      </c>
      <c r="E205" s="145" t="s">
        <v>625</v>
      </c>
      <c r="F205" s="8"/>
      <c r="G205" s="38"/>
      <c r="H205" s="8"/>
      <c r="I205" s="39"/>
      <c r="J205" s="39"/>
      <c r="K205" s="165"/>
      <c r="L205" s="40"/>
      <c r="M205" s="40"/>
      <c r="N205" s="166"/>
      <c r="O205" s="7"/>
      <c r="P205" s="7" t="str">
        <f t="shared" si="3"/>
        <v>NO</v>
      </c>
    </row>
    <row r="206" spans="1:16" ht="15" customHeight="1" x14ac:dyDescent="0.2">
      <c r="A206" s="11" t="s">
        <v>715</v>
      </c>
      <c r="B206" s="19" t="s">
        <v>75</v>
      </c>
      <c r="C206" s="37" t="s">
        <v>560</v>
      </c>
      <c r="D206" s="118" t="s">
        <v>1586</v>
      </c>
      <c r="E206" s="145" t="s">
        <v>625</v>
      </c>
      <c r="F206" s="8"/>
      <c r="G206" s="38"/>
      <c r="H206" s="8"/>
      <c r="I206" s="39"/>
      <c r="J206" s="39"/>
      <c r="K206" s="165"/>
      <c r="L206" s="40"/>
      <c r="M206" s="40"/>
      <c r="N206" s="166"/>
      <c r="O206" s="7"/>
      <c r="P206" s="7" t="str">
        <f t="shared" si="3"/>
        <v>NO</v>
      </c>
    </row>
    <row r="207" spans="1:16" ht="15" customHeight="1" x14ac:dyDescent="0.2">
      <c r="A207" s="13" t="s">
        <v>716</v>
      </c>
      <c r="B207" s="15" t="s">
        <v>76</v>
      </c>
      <c r="C207" s="53" t="s">
        <v>560</v>
      </c>
      <c r="D207" s="140" t="s">
        <v>1586</v>
      </c>
      <c r="E207" s="147" t="s">
        <v>625</v>
      </c>
      <c r="F207" s="163"/>
      <c r="G207" s="162"/>
      <c r="H207" s="163"/>
      <c r="I207" s="98"/>
      <c r="J207" s="98"/>
      <c r="K207" s="165"/>
      <c r="L207" s="99"/>
      <c r="M207" s="99"/>
      <c r="N207" s="166"/>
      <c r="O207" s="42" t="s">
        <v>1143</v>
      </c>
      <c r="P207" s="7" t="str">
        <f t="shared" si="3"/>
        <v>NO</v>
      </c>
    </row>
    <row r="208" spans="1:16" ht="14.45" customHeight="1" x14ac:dyDescent="0.2">
      <c r="A208" s="13" t="s">
        <v>717</v>
      </c>
      <c r="B208" s="15" t="s">
        <v>91</v>
      </c>
      <c r="C208" s="53" t="s">
        <v>560</v>
      </c>
      <c r="D208" s="140" t="s">
        <v>1586</v>
      </c>
      <c r="E208" s="147" t="s">
        <v>625</v>
      </c>
      <c r="F208" s="163"/>
      <c r="G208" s="162"/>
      <c r="H208" s="163"/>
      <c r="I208" s="98"/>
      <c r="J208" s="98"/>
      <c r="K208" s="165"/>
      <c r="L208" s="99"/>
      <c r="M208" s="99"/>
      <c r="N208" s="166"/>
      <c r="O208" s="42" t="s">
        <v>1143</v>
      </c>
      <c r="P208" s="7" t="str">
        <f t="shared" si="3"/>
        <v>NO</v>
      </c>
    </row>
    <row r="209" spans="1:16" ht="15" customHeight="1" x14ac:dyDescent="0.2">
      <c r="A209" s="13" t="s">
        <v>718</v>
      </c>
      <c r="B209" s="15" t="s">
        <v>92</v>
      </c>
      <c r="C209" s="53" t="s">
        <v>560</v>
      </c>
      <c r="D209" s="140" t="s">
        <v>1586</v>
      </c>
      <c r="E209" s="147" t="s">
        <v>625</v>
      </c>
      <c r="F209" s="163"/>
      <c r="G209" s="162"/>
      <c r="H209" s="163"/>
      <c r="I209" s="98"/>
      <c r="J209" s="98"/>
      <c r="K209" s="165"/>
      <c r="L209" s="99"/>
      <c r="M209" s="99"/>
      <c r="N209" s="166"/>
      <c r="O209" s="42" t="s">
        <v>1143</v>
      </c>
      <c r="P209" s="7" t="str">
        <f t="shared" si="3"/>
        <v>NO</v>
      </c>
    </row>
    <row r="210" spans="1:16" ht="15" customHeight="1" x14ac:dyDescent="0.2">
      <c r="A210" s="13" t="s">
        <v>719</v>
      </c>
      <c r="B210" s="15" t="s">
        <v>93</v>
      </c>
      <c r="C210" s="53" t="s">
        <v>560</v>
      </c>
      <c r="D210" s="140" t="s">
        <v>1586</v>
      </c>
      <c r="E210" s="147" t="s">
        <v>625</v>
      </c>
      <c r="F210" s="163"/>
      <c r="G210" s="162"/>
      <c r="H210" s="163"/>
      <c r="I210" s="98"/>
      <c r="J210" s="98"/>
      <c r="K210" s="165"/>
      <c r="L210" s="99"/>
      <c r="M210" s="99"/>
      <c r="N210" s="166"/>
      <c r="O210" s="42" t="s">
        <v>1143</v>
      </c>
      <c r="P210" s="7" t="str">
        <f t="shared" si="3"/>
        <v>NO</v>
      </c>
    </row>
    <row r="211" spans="1:16" ht="15" customHeight="1" x14ac:dyDescent="0.2">
      <c r="A211" s="11" t="s">
        <v>720</v>
      </c>
      <c r="B211" s="19" t="s">
        <v>77</v>
      </c>
      <c r="C211" s="37" t="s">
        <v>560</v>
      </c>
      <c r="D211" s="118" t="s">
        <v>1586</v>
      </c>
      <c r="E211" s="145" t="s">
        <v>625</v>
      </c>
      <c r="F211" s="8"/>
      <c r="G211" s="38"/>
      <c r="H211" s="8"/>
      <c r="I211" s="39"/>
      <c r="J211" s="39"/>
      <c r="K211" s="165"/>
      <c r="L211" s="40"/>
      <c r="M211" s="40"/>
      <c r="N211" s="166"/>
      <c r="O211" s="7"/>
      <c r="P211" s="7" t="str">
        <f t="shared" si="3"/>
        <v>NO</v>
      </c>
    </row>
    <row r="212" spans="1:16" ht="15" customHeight="1" x14ac:dyDescent="0.2">
      <c r="A212" s="13" t="s">
        <v>721</v>
      </c>
      <c r="B212" s="15" t="s">
        <v>78</v>
      </c>
      <c r="C212" s="53" t="s">
        <v>560</v>
      </c>
      <c r="D212" s="140" t="s">
        <v>1586</v>
      </c>
      <c r="E212" s="147" t="s">
        <v>625</v>
      </c>
      <c r="F212" s="163"/>
      <c r="G212" s="162"/>
      <c r="H212" s="163"/>
      <c r="I212" s="98"/>
      <c r="J212" s="98"/>
      <c r="K212" s="165"/>
      <c r="L212" s="99"/>
      <c r="M212" s="99"/>
      <c r="N212" s="166"/>
      <c r="O212" s="42" t="s">
        <v>1143</v>
      </c>
      <c r="P212" s="7" t="str">
        <f t="shared" si="3"/>
        <v>NO</v>
      </c>
    </row>
    <row r="213" spans="1:16" ht="15" customHeight="1" x14ac:dyDescent="0.2">
      <c r="A213" s="11" t="s">
        <v>722</v>
      </c>
      <c r="B213" s="19" t="s">
        <v>79</v>
      </c>
      <c r="C213" s="37" t="s">
        <v>560</v>
      </c>
      <c r="D213" s="118" t="s">
        <v>1586</v>
      </c>
      <c r="E213" s="145" t="s">
        <v>625</v>
      </c>
      <c r="F213" s="8"/>
      <c r="G213" s="38"/>
      <c r="H213" s="8"/>
      <c r="I213" s="39"/>
      <c r="J213" s="39"/>
      <c r="K213" s="165"/>
      <c r="L213" s="40"/>
      <c r="M213" s="40"/>
      <c r="N213" s="166"/>
      <c r="O213" s="7"/>
      <c r="P213" s="7" t="str">
        <f t="shared" si="3"/>
        <v>NO</v>
      </c>
    </row>
    <row r="214" spans="1:16" ht="15" customHeight="1" x14ac:dyDescent="0.2">
      <c r="A214" s="13" t="s">
        <v>723</v>
      </c>
      <c r="B214" s="15" t="s">
        <v>80</v>
      </c>
      <c r="C214" s="53" t="s">
        <v>560</v>
      </c>
      <c r="D214" s="140" t="s">
        <v>1586</v>
      </c>
      <c r="E214" s="147" t="s">
        <v>625</v>
      </c>
      <c r="F214" s="163"/>
      <c r="G214" s="162"/>
      <c r="H214" s="163"/>
      <c r="I214" s="98"/>
      <c r="J214" s="98"/>
      <c r="K214" s="165"/>
      <c r="L214" s="99"/>
      <c r="M214" s="99"/>
      <c r="N214" s="166"/>
      <c r="O214" s="42" t="s">
        <v>1143</v>
      </c>
      <c r="P214" s="7" t="str">
        <f t="shared" si="3"/>
        <v>NO</v>
      </c>
    </row>
    <row r="215" spans="1:16" ht="15" customHeight="1" x14ac:dyDescent="0.2">
      <c r="A215" s="11" t="s">
        <v>724</v>
      </c>
      <c r="B215" s="19" t="s">
        <v>81</v>
      </c>
      <c r="C215" s="37" t="s">
        <v>560</v>
      </c>
      <c r="D215" s="118" t="s">
        <v>1586</v>
      </c>
      <c r="E215" s="145" t="s">
        <v>625</v>
      </c>
      <c r="F215" s="8"/>
      <c r="G215" s="38"/>
      <c r="H215" s="8"/>
      <c r="I215" s="39"/>
      <c r="J215" s="39"/>
      <c r="K215" s="165"/>
      <c r="L215" s="40"/>
      <c r="M215" s="40"/>
      <c r="N215" s="166"/>
      <c r="O215" s="7"/>
      <c r="P215" s="7" t="str">
        <f t="shared" si="3"/>
        <v>NO</v>
      </c>
    </row>
    <row r="216" spans="1:16" ht="15" customHeight="1" x14ac:dyDescent="0.2">
      <c r="A216" s="13" t="s">
        <v>725</v>
      </c>
      <c r="B216" s="15" t="s">
        <v>82</v>
      </c>
      <c r="C216" s="53" t="s">
        <v>560</v>
      </c>
      <c r="D216" s="140" t="s">
        <v>1586</v>
      </c>
      <c r="E216" s="147" t="s">
        <v>625</v>
      </c>
      <c r="F216" s="163"/>
      <c r="G216" s="162"/>
      <c r="H216" s="163"/>
      <c r="I216" s="98"/>
      <c r="J216" s="98"/>
      <c r="K216" s="165"/>
      <c r="L216" s="99"/>
      <c r="M216" s="99"/>
      <c r="N216" s="166"/>
      <c r="O216" s="42" t="s">
        <v>1143</v>
      </c>
      <c r="P216" s="7" t="str">
        <f t="shared" si="3"/>
        <v>NO</v>
      </c>
    </row>
    <row r="217" spans="1:16" ht="15" customHeight="1" x14ac:dyDescent="0.2">
      <c r="A217" s="11" t="s">
        <v>726</v>
      </c>
      <c r="B217" s="19" t="s">
        <v>83</v>
      </c>
      <c r="C217" s="37" t="s">
        <v>560</v>
      </c>
      <c r="D217" s="118" t="s">
        <v>1586</v>
      </c>
      <c r="E217" s="145" t="s">
        <v>625</v>
      </c>
      <c r="F217" s="8"/>
      <c r="G217" s="38"/>
      <c r="H217" s="8"/>
      <c r="I217" s="39"/>
      <c r="J217" s="39"/>
      <c r="K217" s="165"/>
      <c r="L217" s="40"/>
      <c r="M217" s="40"/>
      <c r="N217" s="166"/>
      <c r="O217" s="7"/>
      <c r="P217" s="7" t="str">
        <f t="shared" si="3"/>
        <v>NO</v>
      </c>
    </row>
    <row r="218" spans="1:16" ht="15" customHeight="1" x14ac:dyDescent="0.2">
      <c r="A218" s="13" t="s">
        <v>727</v>
      </c>
      <c r="B218" s="15" t="s">
        <v>84</v>
      </c>
      <c r="C218" s="53" t="s">
        <v>560</v>
      </c>
      <c r="D218" s="140" t="s">
        <v>1586</v>
      </c>
      <c r="E218" s="147" t="s">
        <v>625</v>
      </c>
      <c r="F218" s="163"/>
      <c r="G218" s="162"/>
      <c r="H218" s="163"/>
      <c r="I218" s="98"/>
      <c r="J218" s="98"/>
      <c r="K218" s="165"/>
      <c r="L218" s="99"/>
      <c r="M218" s="99"/>
      <c r="N218" s="166"/>
      <c r="O218" s="42" t="s">
        <v>1143</v>
      </c>
      <c r="P218" s="7" t="str">
        <f t="shared" si="3"/>
        <v>NO</v>
      </c>
    </row>
    <row r="219" spans="1:16" ht="15" customHeight="1" x14ac:dyDescent="0.2">
      <c r="A219" s="11" t="s">
        <v>728</v>
      </c>
      <c r="B219" s="19" t="s">
        <v>85</v>
      </c>
      <c r="C219" s="37" t="s">
        <v>560</v>
      </c>
      <c r="D219" s="118" t="s">
        <v>1586</v>
      </c>
      <c r="E219" s="145" t="s">
        <v>625</v>
      </c>
      <c r="F219" s="8"/>
      <c r="G219" s="38"/>
      <c r="H219" s="8"/>
      <c r="I219" s="39"/>
      <c r="J219" s="39"/>
      <c r="K219" s="165"/>
      <c r="L219" s="40"/>
      <c r="M219" s="40"/>
      <c r="N219" s="166"/>
      <c r="O219" s="7"/>
      <c r="P219" s="7" t="str">
        <f t="shared" si="3"/>
        <v>NO</v>
      </c>
    </row>
    <row r="220" spans="1:16" ht="15" customHeight="1" x14ac:dyDescent="0.2">
      <c r="A220" s="13" t="s">
        <v>729</v>
      </c>
      <c r="B220" s="15" t="s">
        <v>86</v>
      </c>
      <c r="C220" s="53" t="s">
        <v>560</v>
      </c>
      <c r="D220" s="140" t="s">
        <v>1586</v>
      </c>
      <c r="E220" s="147" t="s">
        <v>625</v>
      </c>
      <c r="F220" s="163"/>
      <c r="G220" s="162"/>
      <c r="H220" s="163"/>
      <c r="I220" s="98"/>
      <c r="J220" s="98"/>
      <c r="K220" s="165"/>
      <c r="L220" s="99"/>
      <c r="M220" s="99"/>
      <c r="N220" s="166"/>
      <c r="O220" s="42" t="s">
        <v>1143</v>
      </c>
      <c r="P220" s="7" t="str">
        <f t="shared" si="3"/>
        <v>NO</v>
      </c>
    </row>
    <row r="221" spans="1:16" ht="15" customHeight="1" x14ac:dyDescent="0.2">
      <c r="A221" s="13" t="s">
        <v>730</v>
      </c>
      <c r="B221" s="15" t="s">
        <v>87</v>
      </c>
      <c r="C221" s="53" t="s">
        <v>560</v>
      </c>
      <c r="D221" s="140" t="s">
        <v>1586</v>
      </c>
      <c r="E221" s="147" t="s">
        <v>625</v>
      </c>
      <c r="F221" s="163"/>
      <c r="G221" s="162"/>
      <c r="H221" s="163"/>
      <c r="I221" s="98"/>
      <c r="J221" s="98"/>
      <c r="K221" s="165"/>
      <c r="L221" s="99"/>
      <c r="M221" s="99"/>
      <c r="N221" s="166"/>
      <c r="O221" s="42" t="s">
        <v>1143</v>
      </c>
      <c r="P221" s="7" t="str">
        <f t="shared" si="3"/>
        <v>NO</v>
      </c>
    </row>
    <row r="222" spans="1:16" ht="15" customHeight="1" x14ac:dyDescent="0.2">
      <c r="A222" s="11" t="s">
        <v>1571</v>
      </c>
      <c r="B222" s="52" t="s">
        <v>1564</v>
      </c>
      <c r="C222" s="37" t="s">
        <v>560</v>
      </c>
      <c r="D222" s="118" t="s">
        <v>1586</v>
      </c>
      <c r="E222" s="134" t="s">
        <v>1018</v>
      </c>
      <c r="F222" s="167"/>
      <c r="G222" s="166"/>
      <c r="H222" s="167"/>
      <c r="I222" s="39"/>
      <c r="J222" s="165"/>
      <c r="K222" s="165"/>
      <c r="L222" s="40"/>
      <c r="M222" s="165"/>
      <c r="N222" s="166"/>
      <c r="O222" s="44" t="s">
        <v>1458</v>
      </c>
      <c r="P222" s="7" t="str">
        <f t="shared" si="3"/>
        <v>NO</v>
      </c>
    </row>
    <row r="223" spans="1:16" ht="15" customHeight="1" x14ac:dyDescent="0.2">
      <c r="A223" s="11" t="s">
        <v>1572</v>
      </c>
      <c r="B223" s="52" t="s">
        <v>1565</v>
      </c>
      <c r="C223" s="37" t="s">
        <v>560</v>
      </c>
      <c r="D223" s="118" t="s">
        <v>1586</v>
      </c>
      <c r="E223" s="145" t="s">
        <v>625</v>
      </c>
      <c r="F223" s="8"/>
      <c r="G223" s="152"/>
      <c r="H223" s="8"/>
      <c r="I223" s="39"/>
      <c r="J223" s="39"/>
      <c r="K223" s="165"/>
      <c r="L223" s="40"/>
      <c r="M223" s="40"/>
      <c r="N223" s="166"/>
      <c r="O223" s="44" t="s">
        <v>1458</v>
      </c>
      <c r="P223" s="7" t="str">
        <f t="shared" si="3"/>
        <v>NO</v>
      </c>
    </row>
    <row r="224" spans="1:16" ht="15" customHeight="1" x14ac:dyDescent="0.2">
      <c r="A224" s="11" t="s">
        <v>1573</v>
      </c>
      <c r="B224" s="52" t="s">
        <v>1566</v>
      </c>
      <c r="C224" s="37" t="s">
        <v>560</v>
      </c>
      <c r="D224" s="118" t="s">
        <v>1586</v>
      </c>
      <c r="E224" s="145" t="s">
        <v>625</v>
      </c>
      <c r="F224" s="8"/>
      <c r="G224" s="152"/>
      <c r="H224" s="8"/>
      <c r="I224" s="39"/>
      <c r="J224" s="39"/>
      <c r="K224" s="165"/>
      <c r="L224" s="40"/>
      <c r="M224" s="40"/>
      <c r="N224" s="166"/>
      <c r="O224" s="44" t="s">
        <v>1458</v>
      </c>
      <c r="P224" s="7" t="str">
        <f t="shared" si="3"/>
        <v>NO</v>
      </c>
    </row>
    <row r="225" spans="1:18" ht="15" customHeight="1" x14ac:dyDescent="0.2">
      <c r="A225" s="11" t="s">
        <v>1578</v>
      </c>
      <c r="B225" s="52" t="s">
        <v>1567</v>
      </c>
      <c r="C225" s="37" t="s">
        <v>560</v>
      </c>
      <c r="D225" s="118" t="s">
        <v>1586</v>
      </c>
      <c r="E225" s="145" t="s">
        <v>625</v>
      </c>
      <c r="F225" s="8"/>
      <c r="G225" s="152"/>
      <c r="H225" s="8"/>
      <c r="I225" s="39"/>
      <c r="J225" s="39"/>
      <c r="K225" s="165"/>
      <c r="L225" s="40"/>
      <c r="M225" s="40"/>
      <c r="N225" s="166"/>
      <c r="O225" s="44" t="s">
        <v>1458</v>
      </c>
      <c r="P225" s="7" t="str">
        <f t="shared" si="3"/>
        <v>NO</v>
      </c>
    </row>
    <row r="226" spans="1:18" ht="15" customHeight="1" x14ac:dyDescent="0.2">
      <c r="A226" s="11" t="s">
        <v>731</v>
      </c>
      <c r="B226" s="19" t="s">
        <v>99</v>
      </c>
      <c r="C226" s="37" t="s">
        <v>560</v>
      </c>
      <c r="D226" s="118" t="s">
        <v>1586</v>
      </c>
      <c r="E226" s="145" t="s">
        <v>625</v>
      </c>
      <c r="F226" s="8"/>
      <c r="G226" s="152"/>
      <c r="H226" s="8"/>
      <c r="I226" s="39"/>
      <c r="J226" s="39"/>
      <c r="K226" s="165"/>
      <c r="L226" s="40"/>
      <c r="M226" s="40"/>
      <c r="N226" s="166"/>
      <c r="O226" s="7"/>
      <c r="P226" s="7" t="str">
        <f t="shared" si="3"/>
        <v>NO</v>
      </c>
    </row>
    <row r="227" spans="1:18" ht="15" customHeight="1" x14ac:dyDescent="0.2">
      <c r="A227" s="11" t="s">
        <v>732</v>
      </c>
      <c r="B227" s="19" t="s">
        <v>96</v>
      </c>
      <c r="C227" s="37" t="s">
        <v>560</v>
      </c>
      <c r="D227" s="118" t="s">
        <v>1586</v>
      </c>
      <c r="E227" s="145" t="s">
        <v>625</v>
      </c>
      <c r="F227" s="8"/>
      <c r="G227" s="152"/>
      <c r="H227" s="8"/>
      <c r="I227" s="39"/>
      <c r="J227" s="39"/>
      <c r="K227" s="165"/>
      <c r="L227" s="40"/>
      <c r="M227" s="40"/>
      <c r="N227" s="166"/>
      <c r="O227" s="7"/>
      <c r="P227" s="7" t="str">
        <f t="shared" si="3"/>
        <v>NO</v>
      </c>
    </row>
    <row r="228" spans="1:18" ht="15" customHeight="1" x14ac:dyDescent="0.2">
      <c r="A228" s="13" t="s">
        <v>733</v>
      </c>
      <c r="B228" s="15" t="s">
        <v>158</v>
      </c>
      <c r="C228" s="53" t="s">
        <v>560</v>
      </c>
      <c r="D228" s="140" t="s">
        <v>1586</v>
      </c>
      <c r="E228" s="147" t="s">
        <v>625</v>
      </c>
      <c r="F228" s="163"/>
      <c r="G228" s="162"/>
      <c r="H228" s="163"/>
      <c r="I228" s="98"/>
      <c r="J228" s="98"/>
      <c r="K228" s="165"/>
      <c r="L228" s="99"/>
      <c r="M228" s="99"/>
      <c r="N228" s="166"/>
      <c r="O228" s="42" t="s">
        <v>1143</v>
      </c>
      <c r="P228" s="7" t="str">
        <f t="shared" si="3"/>
        <v>NO</v>
      </c>
    </row>
    <row r="229" spans="1:18" ht="15" customHeight="1" x14ac:dyDescent="0.2">
      <c r="A229" s="11" t="s">
        <v>734</v>
      </c>
      <c r="B229" s="19" t="s">
        <v>155</v>
      </c>
      <c r="C229" s="37" t="s">
        <v>560</v>
      </c>
      <c r="D229" s="118" t="s">
        <v>1586</v>
      </c>
      <c r="E229" s="145" t="s">
        <v>625</v>
      </c>
      <c r="F229" s="8"/>
      <c r="G229" s="152"/>
      <c r="H229" s="8"/>
      <c r="I229" s="39"/>
      <c r="J229" s="39"/>
      <c r="K229" s="165"/>
      <c r="L229" s="40"/>
      <c r="M229" s="40"/>
      <c r="N229" s="166"/>
      <c r="O229" s="7"/>
      <c r="P229" s="7" t="str">
        <f t="shared" si="3"/>
        <v>NO</v>
      </c>
    </row>
    <row r="230" spans="1:18" ht="15" customHeight="1" x14ac:dyDescent="0.2">
      <c r="A230" s="11" t="s">
        <v>735</v>
      </c>
      <c r="B230" s="19" t="s">
        <v>172</v>
      </c>
      <c r="C230" s="37" t="s">
        <v>560</v>
      </c>
      <c r="D230" s="118" t="s">
        <v>1586</v>
      </c>
      <c r="E230" s="145" t="s">
        <v>625</v>
      </c>
      <c r="F230" s="8"/>
      <c r="G230" s="152"/>
      <c r="H230" s="8"/>
      <c r="I230" s="39"/>
      <c r="J230" s="39"/>
      <c r="K230" s="165"/>
      <c r="L230" s="40"/>
      <c r="M230" s="40"/>
      <c r="N230" s="166"/>
      <c r="O230" s="7"/>
      <c r="P230" s="7" t="str">
        <f t="shared" si="3"/>
        <v>NO</v>
      </c>
    </row>
    <row r="231" spans="1:18" ht="15" customHeight="1" x14ac:dyDescent="0.2">
      <c r="A231" s="11" t="s">
        <v>1574</v>
      </c>
      <c r="B231" s="52" t="s">
        <v>1568</v>
      </c>
      <c r="C231" s="37" t="s">
        <v>560</v>
      </c>
      <c r="D231" s="118" t="s">
        <v>1586</v>
      </c>
      <c r="E231" s="145" t="s">
        <v>625</v>
      </c>
      <c r="F231" s="8"/>
      <c r="G231" s="152"/>
      <c r="H231" s="8"/>
      <c r="I231" s="39"/>
      <c r="J231" s="39"/>
      <c r="K231" s="165"/>
      <c r="L231" s="40"/>
      <c r="M231" s="40"/>
      <c r="N231" s="166"/>
      <c r="O231" s="44" t="s">
        <v>1458</v>
      </c>
      <c r="P231" s="7" t="str">
        <f t="shared" si="3"/>
        <v>NO</v>
      </c>
    </row>
    <row r="232" spans="1:18" ht="15" customHeight="1" x14ac:dyDescent="0.2">
      <c r="A232" s="11" t="s">
        <v>1575</v>
      </c>
      <c r="B232" s="52" t="s">
        <v>1569</v>
      </c>
      <c r="C232" s="37" t="s">
        <v>560</v>
      </c>
      <c r="D232" s="118" t="s">
        <v>1586</v>
      </c>
      <c r="E232" s="145" t="s">
        <v>1018</v>
      </c>
      <c r="F232" s="167"/>
      <c r="G232" s="166"/>
      <c r="H232" s="167"/>
      <c r="I232" s="39"/>
      <c r="J232" s="165"/>
      <c r="K232" s="165"/>
      <c r="L232" s="40"/>
      <c r="M232" s="165"/>
      <c r="N232" s="166"/>
      <c r="O232" s="44" t="s">
        <v>1458</v>
      </c>
      <c r="P232" s="7" t="str">
        <f t="shared" si="3"/>
        <v>NO</v>
      </c>
    </row>
    <row r="233" spans="1:18" ht="15" customHeight="1" x14ac:dyDescent="0.2">
      <c r="A233" s="11" t="s">
        <v>1576</v>
      </c>
      <c r="B233" s="52" t="s">
        <v>1570</v>
      </c>
      <c r="C233" s="37" t="s">
        <v>560</v>
      </c>
      <c r="D233" s="118" t="s">
        <v>1586</v>
      </c>
      <c r="E233" s="145" t="s">
        <v>1018</v>
      </c>
      <c r="F233" s="167"/>
      <c r="G233" s="166"/>
      <c r="H233" s="167"/>
      <c r="I233" s="39"/>
      <c r="J233" s="165"/>
      <c r="K233" s="165"/>
      <c r="L233" s="40"/>
      <c r="M233" s="165"/>
      <c r="N233" s="166"/>
      <c r="O233" s="44" t="s">
        <v>1458</v>
      </c>
      <c r="P233" s="7" t="str">
        <f t="shared" si="3"/>
        <v>NO</v>
      </c>
    </row>
    <row r="234" spans="1:18" ht="15" customHeight="1" x14ac:dyDescent="0.2">
      <c r="A234" s="11" t="s">
        <v>736</v>
      </c>
      <c r="B234" s="19" t="s">
        <v>169</v>
      </c>
      <c r="C234" s="37" t="s">
        <v>560</v>
      </c>
      <c r="D234" s="118" t="s">
        <v>1586</v>
      </c>
      <c r="E234" s="145" t="s">
        <v>625</v>
      </c>
      <c r="F234" s="8"/>
      <c r="G234" s="152"/>
      <c r="H234" s="8"/>
      <c r="I234" s="39"/>
      <c r="J234" s="39"/>
      <c r="K234" s="165"/>
      <c r="L234" s="40"/>
      <c r="M234" s="40"/>
      <c r="N234" s="166"/>
      <c r="O234" s="7"/>
      <c r="P234" s="7" t="str">
        <f t="shared" si="3"/>
        <v>NO</v>
      </c>
    </row>
    <row r="235" spans="1:18" ht="15" customHeight="1" x14ac:dyDescent="0.2">
      <c r="A235" s="11" t="s">
        <v>737</v>
      </c>
      <c r="B235" s="19" t="s">
        <v>168</v>
      </c>
      <c r="C235" s="37" t="s">
        <v>560</v>
      </c>
      <c r="D235" s="118" t="s">
        <v>1586</v>
      </c>
      <c r="E235" s="145" t="s">
        <v>625</v>
      </c>
      <c r="F235" s="8"/>
      <c r="G235" s="152"/>
      <c r="H235" s="8"/>
      <c r="I235" s="39"/>
      <c r="J235" s="39"/>
      <c r="K235" s="165"/>
      <c r="L235" s="40"/>
      <c r="M235" s="40"/>
      <c r="N235" s="166"/>
      <c r="O235" s="7"/>
      <c r="P235" s="7" t="str">
        <f t="shared" si="3"/>
        <v>NO</v>
      </c>
    </row>
    <row r="236" spans="1:18" ht="15" customHeight="1" x14ac:dyDescent="0.2">
      <c r="A236" s="11" t="s">
        <v>738</v>
      </c>
      <c r="B236" s="19" t="s">
        <v>146</v>
      </c>
      <c r="C236" s="37" t="s">
        <v>560</v>
      </c>
      <c r="D236" s="118" t="s">
        <v>1586</v>
      </c>
      <c r="E236" s="145" t="s">
        <v>625</v>
      </c>
      <c r="F236" s="8"/>
      <c r="G236" s="152"/>
      <c r="H236" s="8"/>
      <c r="I236" s="39"/>
      <c r="J236" s="39"/>
      <c r="K236" s="165"/>
      <c r="L236" s="40"/>
      <c r="M236" s="40"/>
      <c r="N236" s="166"/>
      <c r="O236" s="7"/>
      <c r="P236" s="7" t="str">
        <f t="shared" si="3"/>
        <v>NO</v>
      </c>
    </row>
    <row r="237" spans="1:18" ht="15" customHeight="1" x14ac:dyDescent="0.2">
      <c r="A237" s="11" t="s">
        <v>739</v>
      </c>
      <c r="B237" s="19" t="s">
        <v>157</v>
      </c>
      <c r="C237" s="37" t="s">
        <v>560</v>
      </c>
      <c r="D237" s="118" t="s">
        <v>1586</v>
      </c>
      <c r="E237" s="145" t="s">
        <v>625</v>
      </c>
      <c r="F237" s="8"/>
      <c r="G237" s="152"/>
      <c r="H237" s="8"/>
      <c r="I237" s="39"/>
      <c r="J237" s="39"/>
      <c r="K237" s="165"/>
      <c r="L237" s="40"/>
      <c r="M237" s="40"/>
      <c r="N237" s="166"/>
      <c r="O237" s="7"/>
      <c r="P237" s="7" t="str">
        <f t="shared" si="3"/>
        <v>NO</v>
      </c>
    </row>
    <row r="238" spans="1:18" ht="15" x14ac:dyDescent="0.2">
      <c r="A238" s="11" t="s">
        <v>740</v>
      </c>
      <c r="B238" s="19" t="s">
        <v>177</v>
      </c>
      <c r="C238" s="37" t="s">
        <v>560</v>
      </c>
      <c r="D238" s="118" t="s">
        <v>1586</v>
      </c>
      <c r="E238" s="145" t="s">
        <v>625</v>
      </c>
      <c r="F238" s="8"/>
      <c r="G238" s="152"/>
      <c r="H238" s="8"/>
      <c r="I238" s="39"/>
      <c r="J238" s="39"/>
      <c r="K238" s="165"/>
      <c r="L238" s="40"/>
      <c r="M238" s="40"/>
      <c r="N238" s="166"/>
      <c r="O238" s="7"/>
      <c r="P238" s="7" t="str">
        <f t="shared" si="3"/>
        <v>NO</v>
      </c>
      <c r="R238" s="10"/>
    </row>
    <row r="239" spans="1:18" ht="15" x14ac:dyDescent="0.2">
      <c r="A239" s="11" t="s">
        <v>741</v>
      </c>
      <c r="B239" s="19" t="s">
        <v>175</v>
      </c>
      <c r="C239" s="37" t="s">
        <v>560</v>
      </c>
      <c r="D239" s="118" t="s">
        <v>1586</v>
      </c>
      <c r="E239" s="145" t="s">
        <v>625</v>
      </c>
      <c r="F239" s="8"/>
      <c r="G239" s="152"/>
      <c r="H239" s="8"/>
      <c r="I239" s="39"/>
      <c r="J239" s="39"/>
      <c r="K239" s="165"/>
      <c r="L239" s="40"/>
      <c r="M239" s="40"/>
      <c r="N239" s="166"/>
      <c r="O239" s="7"/>
      <c r="P239" s="7" t="str">
        <f t="shared" si="3"/>
        <v>NO</v>
      </c>
      <c r="R239" s="10"/>
    </row>
    <row r="240" spans="1:18" ht="15" x14ac:dyDescent="0.2">
      <c r="A240" s="11" t="s">
        <v>742</v>
      </c>
      <c r="B240" s="19" t="s">
        <v>139</v>
      </c>
      <c r="C240" s="37" t="s">
        <v>560</v>
      </c>
      <c r="D240" s="118" t="s">
        <v>1586</v>
      </c>
      <c r="E240" s="145" t="s">
        <v>625</v>
      </c>
      <c r="F240" s="8"/>
      <c r="G240" s="152"/>
      <c r="H240" s="8"/>
      <c r="I240" s="39"/>
      <c r="J240" s="39"/>
      <c r="K240" s="165"/>
      <c r="L240" s="40"/>
      <c r="M240" s="40"/>
      <c r="N240" s="166"/>
      <c r="O240" s="7"/>
      <c r="P240" s="7" t="str">
        <f t="shared" si="3"/>
        <v>NO</v>
      </c>
      <c r="R240" s="10"/>
    </row>
    <row r="241" spans="1:18" ht="15" x14ac:dyDescent="0.2">
      <c r="A241" s="11" t="s">
        <v>743</v>
      </c>
      <c r="B241" s="19" t="s">
        <v>160</v>
      </c>
      <c r="C241" s="37" t="s">
        <v>560</v>
      </c>
      <c r="D241" s="118" t="s">
        <v>1586</v>
      </c>
      <c r="E241" s="145" t="s">
        <v>625</v>
      </c>
      <c r="F241" s="8"/>
      <c r="G241" s="152"/>
      <c r="H241" s="8"/>
      <c r="I241" s="39"/>
      <c r="J241" s="39"/>
      <c r="K241" s="165"/>
      <c r="L241" s="40"/>
      <c r="M241" s="40"/>
      <c r="N241" s="166"/>
      <c r="O241" s="7"/>
      <c r="P241" s="7" t="str">
        <f t="shared" si="3"/>
        <v>NO</v>
      </c>
      <c r="R241" s="10"/>
    </row>
    <row r="242" spans="1:18" ht="15" x14ac:dyDescent="0.2">
      <c r="A242" s="11" t="s">
        <v>744</v>
      </c>
      <c r="B242" s="19" t="s">
        <v>170</v>
      </c>
      <c r="C242" s="37" t="s">
        <v>560</v>
      </c>
      <c r="D242" s="118" t="s">
        <v>1586</v>
      </c>
      <c r="E242" s="145" t="s">
        <v>625</v>
      </c>
      <c r="F242" s="8"/>
      <c r="G242" s="152"/>
      <c r="H242" s="8"/>
      <c r="I242" s="39"/>
      <c r="J242" s="39"/>
      <c r="K242" s="165"/>
      <c r="L242" s="40"/>
      <c r="M242" s="40"/>
      <c r="N242" s="166"/>
      <c r="O242" s="7"/>
      <c r="P242" s="7" t="str">
        <f t="shared" si="3"/>
        <v>NO</v>
      </c>
    </row>
    <row r="243" spans="1:18" ht="15" x14ac:dyDescent="0.2">
      <c r="A243" s="11" t="s">
        <v>745</v>
      </c>
      <c r="B243" s="19" t="s">
        <v>171</v>
      </c>
      <c r="C243" s="37" t="s">
        <v>560</v>
      </c>
      <c r="D243" s="118" t="s">
        <v>1586</v>
      </c>
      <c r="E243" s="145" t="s">
        <v>625</v>
      </c>
      <c r="F243" s="8"/>
      <c r="G243" s="152"/>
      <c r="H243" s="8"/>
      <c r="I243" s="39"/>
      <c r="J243" s="39"/>
      <c r="K243" s="165"/>
      <c r="L243" s="40"/>
      <c r="M243" s="40"/>
      <c r="N243" s="166"/>
      <c r="O243" s="7"/>
      <c r="P243" s="7" t="str">
        <f t="shared" si="3"/>
        <v>NO</v>
      </c>
    </row>
    <row r="244" spans="1:18" ht="15" x14ac:dyDescent="0.2">
      <c r="A244" s="11" t="s">
        <v>746</v>
      </c>
      <c r="B244" s="43" t="s">
        <v>176</v>
      </c>
      <c r="C244" s="37" t="s">
        <v>560</v>
      </c>
      <c r="D244" s="118" t="s">
        <v>1586</v>
      </c>
      <c r="E244" s="145" t="s">
        <v>625</v>
      </c>
      <c r="F244" s="156"/>
      <c r="G244" s="168"/>
      <c r="H244" s="156"/>
      <c r="I244" s="39"/>
      <c r="J244" s="39"/>
      <c r="K244" s="165"/>
      <c r="L244" s="40"/>
      <c r="M244" s="40"/>
      <c r="N244" s="166"/>
      <c r="O244" s="44"/>
      <c r="P244" s="7" t="str">
        <f t="shared" si="3"/>
        <v>NO</v>
      </c>
    </row>
    <row r="245" spans="1:18" ht="14.45" customHeight="1" x14ac:dyDescent="0.2">
      <c r="A245" s="11" t="s">
        <v>747</v>
      </c>
      <c r="B245" s="18" t="s">
        <v>190</v>
      </c>
      <c r="C245" s="17" t="s">
        <v>561</v>
      </c>
      <c r="D245" s="58" t="s">
        <v>1584</v>
      </c>
      <c r="E245" s="144" t="s">
        <v>593</v>
      </c>
      <c r="F245" s="8"/>
      <c r="G245" s="152"/>
      <c r="H245" s="8"/>
      <c r="I245" s="39"/>
      <c r="J245" s="39"/>
      <c r="K245" s="165"/>
      <c r="L245" s="40"/>
      <c r="M245" s="40"/>
      <c r="N245" s="169"/>
      <c r="O245" s="7"/>
      <c r="P245" s="7" t="str">
        <f t="shared" si="3"/>
        <v>NO</v>
      </c>
    </row>
    <row r="246" spans="1:18" ht="14.45" customHeight="1" x14ac:dyDescent="0.2">
      <c r="A246" s="11" t="s">
        <v>748</v>
      </c>
      <c r="B246" s="18" t="s">
        <v>191</v>
      </c>
      <c r="C246" s="17" t="s">
        <v>561</v>
      </c>
      <c r="D246" s="58" t="s">
        <v>1584</v>
      </c>
      <c r="E246" s="144" t="s">
        <v>593</v>
      </c>
      <c r="F246" s="8"/>
      <c r="G246" s="152"/>
      <c r="H246" s="8"/>
      <c r="I246" s="39"/>
      <c r="J246" s="39"/>
      <c r="K246" s="165"/>
      <c r="L246" s="40"/>
      <c r="M246" s="40"/>
      <c r="N246" s="169"/>
      <c r="O246" s="7"/>
      <c r="P246" s="7" t="str">
        <f t="shared" si="3"/>
        <v>NO</v>
      </c>
    </row>
    <row r="247" spans="1:18" ht="14.45" customHeight="1" x14ac:dyDescent="0.2">
      <c r="A247" s="11" t="s">
        <v>596</v>
      </c>
      <c r="B247" s="18" t="s">
        <v>192</v>
      </c>
      <c r="C247" s="17" t="s">
        <v>561</v>
      </c>
      <c r="D247" s="58" t="s">
        <v>1584</v>
      </c>
      <c r="E247" s="144" t="s">
        <v>593</v>
      </c>
      <c r="F247" s="8"/>
      <c r="G247" s="152"/>
      <c r="H247" s="8"/>
      <c r="I247" s="39"/>
      <c r="J247" s="39"/>
      <c r="K247" s="165"/>
      <c r="L247" s="40"/>
      <c r="M247" s="40"/>
      <c r="N247" s="169"/>
      <c r="O247" s="7"/>
      <c r="P247" s="7" t="str">
        <f t="shared" si="3"/>
        <v>NO</v>
      </c>
    </row>
    <row r="248" spans="1:18" ht="14.45" customHeight="1" x14ac:dyDescent="0.2">
      <c r="A248" s="11" t="s">
        <v>1418</v>
      </c>
      <c r="B248" s="52" t="s">
        <v>1406</v>
      </c>
      <c r="C248" s="17" t="s">
        <v>561</v>
      </c>
      <c r="D248" s="58" t="s">
        <v>1584</v>
      </c>
      <c r="E248" s="145" t="s">
        <v>578</v>
      </c>
      <c r="F248" s="158"/>
      <c r="G248" s="169"/>
      <c r="H248" s="158"/>
      <c r="I248" s="160"/>
      <c r="J248" s="159"/>
      <c r="K248" s="165"/>
      <c r="L248" s="160"/>
      <c r="M248" s="159"/>
      <c r="N248" s="166"/>
      <c r="O248" s="7" t="s">
        <v>1577</v>
      </c>
      <c r="P248" s="7" t="str">
        <f t="shared" si="3"/>
        <v>NO</v>
      </c>
    </row>
    <row r="249" spans="1:18" ht="14.45" customHeight="1" x14ac:dyDescent="0.2">
      <c r="A249" s="11" t="s">
        <v>749</v>
      </c>
      <c r="B249" s="18" t="s">
        <v>193</v>
      </c>
      <c r="C249" s="17" t="s">
        <v>561</v>
      </c>
      <c r="D249" s="58" t="s">
        <v>1584</v>
      </c>
      <c r="E249" s="144" t="s">
        <v>593</v>
      </c>
      <c r="F249" s="8"/>
      <c r="G249" s="152"/>
      <c r="H249" s="8"/>
      <c r="I249" s="39"/>
      <c r="J249" s="39"/>
      <c r="K249" s="165"/>
      <c r="L249" s="40"/>
      <c r="M249" s="40"/>
      <c r="N249" s="169"/>
      <c r="O249" s="7"/>
      <c r="P249" s="7" t="str">
        <f t="shared" si="3"/>
        <v>NO</v>
      </c>
    </row>
    <row r="250" spans="1:18" ht="14.45" customHeight="1" x14ac:dyDescent="0.2">
      <c r="A250" s="11" t="s">
        <v>1224</v>
      </c>
      <c r="B250" s="52" t="s">
        <v>1225</v>
      </c>
      <c r="C250" s="17" t="s">
        <v>561</v>
      </c>
      <c r="D250" s="58" t="s">
        <v>1584</v>
      </c>
      <c r="E250" s="145" t="s">
        <v>576</v>
      </c>
      <c r="F250" s="158"/>
      <c r="G250" s="169"/>
      <c r="H250" s="158"/>
      <c r="I250" s="160"/>
      <c r="J250" s="159"/>
      <c r="K250" s="165"/>
      <c r="L250" s="160"/>
      <c r="M250" s="159"/>
      <c r="N250" s="166"/>
      <c r="O250" s="7" t="s">
        <v>1577</v>
      </c>
      <c r="P250" s="7" t="str">
        <f t="shared" si="3"/>
        <v>NO</v>
      </c>
    </row>
    <row r="251" spans="1:18" ht="14.45" customHeight="1" x14ac:dyDescent="0.2">
      <c r="A251" s="11" t="s">
        <v>750</v>
      </c>
      <c r="B251" s="18" t="s">
        <v>194</v>
      </c>
      <c r="C251" s="17" t="s">
        <v>561</v>
      </c>
      <c r="D251" s="58" t="s">
        <v>1584</v>
      </c>
      <c r="E251" s="134" t="s">
        <v>593</v>
      </c>
      <c r="F251" s="153"/>
      <c r="G251" s="38"/>
      <c r="H251" s="8"/>
      <c r="I251" s="39"/>
      <c r="J251" s="39"/>
      <c r="K251" s="165"/>
      <c r="L251" s="40"/>
      <c r="M251" s="40"/>
      <c r="N251" s="169"/>
      <c r="O251" s="7"/>
      <c r="P251" s="7" t="str">
        <f t="shared" si="3"/>
        <v>NO</v>
      </c>
    </row>
    <row r="252" spans="1:18" ht="14.45" customHeight="1" x14ac:dyDescent="0.2">
      <c r="A252" s="11" t="s">
        <v>751</v>
      </c>
      <c r="B252" s="18" t="s">
        <v>195</v>
      </c>
      <c r="C252" s="17" t="s">
        <v>561</v>
      </c>
      <c r="D252" s="58" t="s">
        <v>1584</v>
      </c>
      <c r="E252" s="144" t="s">
        <v>593</v>
      </c>
      <c r="F252" s="8"/>
      <c r="G252" s="152"/>
      <c r="H252" s="8"/>
      <c r="I252" s="39"/>
      <c r="J252" s="39"/>
      <c r="K252" s="165"/>
      <c r="L252" s="40"/>
      <c r="M252" s="40"/>
      <c r="N252" s="169"/>
      <c r="O252" s="7"/>
      <c r="P252" s="7" t="str">
        <f t="shared" si="3"/>
        <v>NO</v>
      </c>
    </row>
    <row r="253" spans="1:18" ht="14.45" customHeight="1" x14ac:dyDescent="0.2">
      <c r="A253" s="11" t="s">
        <v>752</v>
      </c>
      <c r="B253" s="18" t="s">
        <v>196</v>
      </c>
      <c r="C253" s="17" t="s">
        <v>561</v>
      </c>
      <c r="D253" s="58" t="s">
        <v>1584</v>
      </c>
      <c r="E253" s="144" t="s">
        <v>593</v>
      </c>
      <c r="F253" s="8"/>
      <c r="G253" s="152"/>
      <c r="H253" s="8"/>
      <c r="I253" s="39"/>
      <c r="J253" s="39"/>
      <c r="K253" s="165"/>
      <c r="L253" s="40"/>
      <c r="M253" s="40"/>
      <c r="N253" s="169"/>
      <c r="O253" s="7"/>
      <c r="P253" s="7" t="str">
        <f t="shared" si="3"/>
        <v>NO</v>
      </c>
    </row>
    <row r="254" spans="1:18" ht="14.45" customHeight="1" x14ac:dyDescent="0.2">
      <c r="A254" s="11" t="s">
        <v>1598</v>
      </c>
      <c r="B254" s="59" t="s">
        <v>1599</v>
      </c>
      <c r="C254" s="60" t="s">
        <v>561</v>
      </c>
      <c r="D254" s="58" t="s">
        <v>1584</v>
      </c>
      <c r="E254" s="144" t="s">
        <v>593</v>
      </c>
      <c r="F254" s="8"/>
      <c r="G254" s="152"/>
      <c r="H254" s="8"/>
      <c r="I254" s="39"/>
      <c r="J254" s="39"/>
      <c r="K254" s="165"/>
      <c r="L254" s="40"/>
      <c r="M254" s="40"/>
      <c r="N254" s="169"/>
      <c r="O254" s="7" t="s">
        <v>1458</v>
      </c>
      <c r="P254" s="7" t="str">
        <f t="shared" si="3"/>
        <v>NO</v>
      </c>
    </row>
    <row r="255" spans="1:18" ht="14.45" customHeight="1" x14ac:dyDescent="0.2">
      <c r="A255" s="11" t="s">
        <v>753</v>
      </c>
      <c r="B255" s="18" t="s">
        <v>197</v>
      </c>
      <c r="C255" s="17" t="s">
        <v>561</v>
      </c>
      <c r="D255" s="58" t="s">
        <v>1584</v>
      </c>
      <c r="E255" s="144" t="s">
        <v>593</v>
      </c>
      <c r="F255" s="8"/>
      <c r="G255" s="152"/>
      <c r="H255" s="8"/>
      <c r="I255" s="39"/>
      <c r="J255" s="39"/>
      <c r="K255" s="165"/>
      <c r="L255" s="40"/>
      <c r="M255" s="40"/>
      <c r="N255" s="169"/>
      <c r="O255" s="7"/>
      <c r="P255" s="7" t="str">
        <f t="shared" si="3"/>
        <v>NO</v>
      </c>
    </row>
    <row r="256" spans="1:18" ht="14.45" customHeight="1" x14ac:dyDescent="0.2">
      <c r="A256" s="11" t="s">
        <v>754</v>
      </c>
      <c r="B256" s="18" t="s">
        <v>198</v>
      </c>
      <c r="C256" s="17" t="s">
        <v>561</v>
      </c>
      <c r="D256" s="58" t="s">
        <v>1584</v>
      </c>
      <c r="E256" s="144" t="s">
        <v>593</v>
      </c>
      <c r="F256" s="8"/>
      <c r="G256" s="152"/>
      <c r="H256" s="8"/>
      <c r="I256" s="39"/>
      <c r="J256" s="39"/>
      <c r="K256" s="39"/>
      <c r="L256" s="40"/>
      <c r="M256" s="40"/>
      <c r="N256" s="164"/>
      <c r="O256" s="7" t="s">
        <v>1623</v>
      </c>
      <c r="P256" s="7" t="str">
        <f t="shared" si="3"/>
        <v>NO</v>
      </c>
    </row>
    <row r="257" spans="1:16" ht="14.45" customHeight="1" x14ac:dyDescent="0.2">
      <c r="A257" s="54" t="s">
        <v>622</v>
      </c>
      <c r="B257" s="55" t="s">
        <v>582</v>
      </c>
      <c r="C257" s="17" t="s">
        <v>561</v>
      </c>
      <c r="D257" s="58" t="s">
        <v>1584</v>
      </c>
      <c r="E257" s="145" t="s">
        <v>576</v>
      </c>
      <c r="F257" s="158"/>
      <c r="G257" s="169"/>
      <c r="H257" s="158"/>
      <c r="I257" s="160"/>
      <c r="J257" s="159"/>
      <c r="K257" s="165"/>
      <c r="L257" s="160"/>
      <c r="M257" s="159"/>
      <c r="N257" s="166"/>
      <c r="O257" s="7" t="s">
        <v>1577</v>
      </c>
      <c r="P257" s="7" t="str">
        <f t="shared" ref="P257:P317" si="4">IF(COUNTA(F257:N257)=0,"NO","YES")</f>
        <v>NO</v>
      </c>
    </row>
    <row r="258" spans="1:16" ht="14.45" customHeight="1" x14ac:dyDescent="0.2">
      <c r="A258" s="54" t="s">
        <v>623</v>
      </c>
      <c r="B258" s="55" t="s">
        <v>1360</v>
      </c>
      <c r="C258" s="17" t="s">
        <v>561</v>
      </c>
      <c r="D258" s="58" t="s">
        <v>1584</v>
      </c>
      <c r="E258" s="145" t="s">
        <v>578</v>
      </c>
      <c r="F258" s="167"/>
      <c r="G258" s="166"/>
      <c r="H258" s="167"/>
      <c r="I258" s="160"/>
      <c r="J258" s="165"/>
      <c r="K258" s="165"/>
      <c r="L258" s="160"/>
      <c r="M258" s="165"/>
      <c r="N258" s="166"/>
      <c r="O258" s="7" t="s">
        <v>1577</v>
      </c>
      <c r="P258" s="7" t="str">
        <f t="shared" si="4"/>
        <v>NO</v>
      </c>
    </row>
    <row r="259" spans="1:16" ht="14.45" customHeight="1" x14ac:dyDescent="0.2">
      <c r="A259" s="11" t="s">
        <v>755</v>
      </c>
      <c r="B259" s="19" t="s">
        <v>199</v>
      </c>
      <c r="C259" s="17" t="s">
        <v>561</v>
      </c>
      <c r="D259" s="58" t="s">
        <v>1584</v>
      </c>
      <c r="E259" s="134" t="s">
        <v>1</v>
      </c>
      <c r="F259" s="153"/>
      <c r="G259" s="38"/>
      <c r="H259" s="8"/>
      <c r="I259" s="39"/>
      <c r="J259" s="39"/>
      <c r="K259" s="165"/>
      <c r="L259" s="40"/>
      <c r="M259" s="40"/>
      <c r="N259" s="169"/>
      <c r="O259" s="7"/>
      <c r="P259" s="7" t="str">
        <f t="shared" si="4"/>
        <v>NO</v>
      </c>
    </row>
    <row r="260" spans="1:16" ht="14.45" customHeight="1" x14ac:dyDescent="0.2">
      <c r="A260" s="11" t="s">
        <v>756</v>
      </c>
      <c r="B260" s="19" t="s">
        <v>200</v>
      </c>
      <c r="C260" s="17" t="s">
        <v>561</v>
      </c>
      <c r="D260" s="58" t="s">
        <v>1584</v>
      </c>
      <c r="E260" s="134" t="s">
        <v>1</v>
      </c>
      <c r="F260" s="153"/>
      <c r="G260" s="38"/>
      <c r="H260" s="8"/>
      <c r="I260" s="39"/>
      <c r="J260" s="39"/>
      <c r="K260" s="165"/>
      <c r="L260" s="40"/>
      <c r="M260" s="40"/>
      <c r="N260" s="169"/>
      <c r="O260" s="7"/>
      <c r="P260" s="7" t="str">
        <f t="shared" si="4"/>
        <v>NO</v>
      </c>
    </row>
    <row r="261" spans="1:16" ht="14.45" customHeight="1" x14ac:dyDescent="0.2">
      <c r="A261" s="11" t="s">
        <v>1469</v>
      </c>
      <c r="B261" s="52" t="s">
        <v>1496</v>
      </c>
      <c r="C261" s="17" t="s">
        <v>561</v>
      </c>
      <c r="D261" s="58" t="s">
        <v>1584</v>
      </c>
      <c r="E261" s="145" t="s">
        <v>576</v>
      </c>
      <c r="F261" s="158"/>
      <c r="G261" s="169"/>
      <c r="H261" s="158"/>
      <c r="I261" s="160"/>
      <c r="J261" s="159"/>
      <c r="K261" s="165"/>
      <c r="L261" s="160"/>
      <c r="M261" s="159"/>
      <c r="N261" s="166"/>
      <c r="O261" s="7" t="s">
        <v>1577</v>
      </c>
      <c r="P261" s="7" t="str">
        <f t="shared" si="4"/>
        <v>NO</v>
      </c>
    </row>
    <row r="262" spans="1:16" ht="14.45" customHeight="1" x14ac:dyDescent="0.2">
      <c r="A262" s="11" t="s">
        <v>757</v>
      </c>
      <c r="B262" s="19" t="s">
        <v>201</v>
      </c>
      <c r="C262" s="17" t="s">
        <v>561</v>
      </c>
      <c r="D262" s="58" t="s">
        <v>1584</v>
      </c>
      <c r="E262" s="134" t="s">
        <v>1</v>
      </c>
      <c r="F262" s="153"/>
      <c r="G262" s="38"/>
      <c r="H262" s="8"/>
      <c r="I262" s="39"/>
      <c r="J262" s="39"/>
      <c r="K262" s="165"/>
      <c r="L262" s="40"/>
      <c r="M262" s="40"/>
      <c r="N262" s="169"/>
      <c r="O262" s="7"/>
      <c r="P262" s="7" t="str">
        <f t="shared" si="4"/>
        <v>NO</v>
      </c>
    </row>
    <row r="263" spans="1:16" ht="14.45" customHeight="1" x14ac:dyDescent="0.2">
      <c r="A263" s="11" t="s">
        <v>1470</v>
      </c>
      <c r="B263" s="52" t="s">
        <v>1497</v>
      </c>
      <c r="C263" s="17" t="s">
        <v>561</v>
      </c>
      <c r="D263" s="58" t="s">
        <v>1584</v>
      </c>
      <c r="E263" s="145" t="s">
        <v>576</v>
      </c>
      <c r="F263" s="158"/>
      <c r="G263" s="169"/>
      <c r="H263" s="158"/>
      <c r="I263" s="160"/>
      <c r="J263" s="159"/>
      <c r="K263" s="165"/>
      <c r="L263" s="160"/>
      <c r="M263" s="159"/>
      <c r="N263" s="166"/>
      <c r="O263" s="7" t="s">
        <v>1577</v>
      </c>
      <c r="P263" s="7" t="str">
        <f t="shared" si="4"/>
        <v>NO</v>
      </c>
    </row>
    <row r="264" spans="1:16" ht="14.45" customHeight="1" x14ac:dyDescent="0.2">
      <c r="A264" s="13" t="s">
        <v>758</v>
      </c>
      <c r="B264" s="15" t="s">
        <v>202</v>
      </c>
      <c r="C264" s="79" t="s">
        <v>561</v>
      </c>
      <c r="D264" s="81" t="s">
        <v>1584</v>
      </c>
      <c r="E264" s="148" t="s">
        <v>1</v>
      </c>
      <c r="F264" s="163"/>
      <c r="G264" s="162"/>
      <c r="H264" s="163"/>
      <c r="I264" s="98"/>
      <c r="J264" s="98"/>
      <c r="K264" s="165"/>
      <c r="L264" s="99"/>
      <c r="M264" s="99"/>
      <c r="N264" s="166"/>
      <c r="O264" s="42" t="s">
        <v>1143</v>
      </c>
      <c r="P264" s="7" t="str">
        <f t="shared" si="4"/>
        <v>NO</v>
      </c>
    </row>
    <row r="265" spans="1:16" ht="14.45" customHeight="1" x14ac:dyDescent="0.2">
      <c r="A265" s="13" t="s">
        <v>759</v>
      </c>
      <c r="B265" s="15" t="s">
        <v>203</v>
      </c>
      <c r="C265" s="79" t="s">
        <v>561</v>
      </c>
      <c r="D265" s="81" t="s">
        <v>1584</v>
      </c>
      <c r="E265" s="148" t="s">
        <v>1</v>
      </c>
      <c r="F265" s="163"/>
      <c r="G265" s="162"/>
      <c r="H265" s="163"/>
      <c r="I265" s="98"/>
      <c r="J265" s="98"/>
      <c r="K265" s="165"/>
      <c r="L265" s="99"/>
      <c r="M265" s="99"/>
      <c r="N265" s="166"/>
      <c r="O265" s="42" t="s">
        <v>1143</v>
      </c>
      <c r="P265" s="7" t="str">
        <f t="shared" si="4"/>
        <v>NO</v>
      </c>
    </row>
    <row r="266" spans="1:16" ht="14.45" customHeight="1" x14ac:dyDescent="0.2">
      <c r="A266" s="13" t="s">
        <v>760</v>
      </c>
      <c r="B266" s="20" t="s">
        <v>204</v>
      </c>
      <c r="C266" s="79" t="s">
        <v>561</v>
      </c>
      <c r="D266" s="81" t="s">
        <v>1584</v>
      </c>
      <c r="E266" s="146" t="s">
        <v>1</v>
      </c>
      <c r="F266" s="163"/>
      <c r="G266" s="162"/>
      <c r="H266" s="163"/>
      <c r="I266" s="98"/>
      <c r="J266" s="98"/>
      <c r="K266" s="165"/>
      <c r="L266" s="99"/>
      <c r="M266" s="99"/>
      <c r="N266" s="166"/>
      <c r="O266" s="42" t="s">
        <v>1143</v>
      </c>
      <c r="P266" s="7" t="str">
        <f t="shared" si="4"/>
        <v>NO</v>
      </c>
    </row>
    <row r="267" spans="1:16" ht="14.45" customHeight="1" x14ac:dyDescent="0.2">
      <c r="A267" s="11" t="s">
        <v>761</v>
      </c>
      <c r="B267" s="18" t="s">
        <v>205</v>
      </c>
      <c r="C267" s="17" t="s">
        <v>561</v>
      </c>
      <c r="D267" s="58" t="s">
        <v>1584</v>
      </c>
      <c r="E267" s="144" t="s">
        <v>1</v>
      </c>
      <c r="F267" s="8"/>
      <c r="G267" s="152"/>
      <c r="H267" s="8"/>
      <c r="I267" s="39"/>
      <c r="J267" s="39"/>
      <c r="K267" s="165"/>
      <c r="L267" s="40"/>
      <c r="M267" s="40"/>
      <c r="N267" s="169"/>
      <c r="O267" s="7"/>
      <c r="P267" s="7" t="str">
        <f t="shared" si="4"/>
        <v>NO</v>
      </c>
    </row>
    <row r="268" spans="1:16" ht="14.45" customHeight="1" x14ac:dyDescent="0.2">
      <c r="A268" s="11" t="s">
        <v>762</v>
      </c>
      <c r="B268" s="18" t="s">
        <v>206</v>
      </c>
      <c r="C268" s="17" t="s">
        <v>561</v>
      </c>
      <c r="D268" s="58" t="s">
        <v>1584</v>
      </c>
      <c r="E268" s="144" t="s">
        <v>1</v>
      </c>
      <c r="F268" s="8"/>
      <c r="G268" s="152"/>
      <c r="H268" s="8"/>
      <c r="I268" s="39"/>
      <c r="J268" s="39"/>
      <c r="K268" s="165"/>
      <c r="L268" s="40"/>
      <c r="M268" s="40"/>
      <c r="N268" s="169"/>
      <c r="O268" s="7"/>
      <c r="P268" s="7" t="str">
        <f t="shared" si="4"/>
        <v>NO</v>
      </c>
    </row>
    <row r="269" spans="1:16" ht="14.45" customHeight="1" x14ac:dyDescent="0.2">
      <c r="A269" s="11" t="s">
        <v>763</v>
      </c>
      <c r="B269" s="18" t="s">
        <v>207</v>
      </c>
      <c r="C269" s="17" t="s">
        <v>561</v>
      </c>
      <c r="D269" s="58" t="s">
        <v>1584</v>
      </c>
      <c r="E269" s="144" t="s">
        <v>1</v>
      </c>
      <c r="F269" s="8"/>
      <c r="G269" s="152"/>
      <c r="H269" s="8"/>
      <c r="I269" s="39"/>
      <c r="J269" s="39"/>
      <c r="K269" s="165"/>
      <c r="L269" s="40"/>
      <c r="M269" s="40"/>
      <c r="N269" s="169"/>
      <c r="O269" s="7"/>
      <c r="P269" s="7" t="str">
        <f t="shared" si="4"/>
        <v>NO</v>
      </c>
    </row>
    <row r="270" spans="1:16" ht="14.45" customHeight="1" x14ac:dyDescent="0.2">
      <c r="A270" s="11" t="s">
        <v>764</v>
      </c>
      <c r="B270" s="18" t="s">
        <v>208</v>
      </c>
      <c r="C270" s="17" t="s">
        <v>561</v>
      </c>
      <c r="D270" s="58" t="s">
        <v>1584</v>
      </c>
      <c r="E270" s="134" t="s">
        <v>1</v>
      </c>
      <c r="F270" s="153"/>
      <c r="G270" s="38"/>
      <c r="H270" s="8"/>
      <c r="I270" s="39"/>
      <c r="J270" s="39"/>
      <c r="K270" s="165"/>
      <c r="L270" s="40"/>
      <c r="M270" s="40"/>
      <c r="N270" s="169"/>
      <c r="O270" s="7"/>
      <c r="P270" s="7" t="str">
        <f t="shared" si="4"/>
        <v>NO</v>
      </c>
    </row>
    <row r="271" spans="1:16" ht="14.45" customHeight="1" x14ac:dyDescent="0.2">
      <c r="A271" s="11" t="s">
        <v>1419</v>
      </c>
      <c r="B271" s="52" t="s">
        <v>1407</v>
      </c>
      <c r="C271" s="17" t="s">
        <v>561</v>
      </c>
      <c r="D271" s="58" t="s">
        <v>1584</v>
      </c>
      <c r="E271" s="145" t="s">
        <v>578</v>
      </c>
      <c r="F271" s="158"/>
      <c r="G271" s="169"/>
      <c r="H271" s="158"/>
      <c r="I271" s="160"/>
      <c r="J271" s="159"/>
      <c r="K271" s="165"/>
      <c r="L271" s="160"/>
      <c r="M271" s="159"/>
      <c r="N271" s="166"/>
      <c r="O271" s="7" t="s">
        <v>1577</v>
      </c>
      <c r="P271" s="7" t="str">
        <f t="shared" si="4"/>
        <v>NO</v>
      </c>
    </row>
    <row r="272" spans="1:16" ht="14.45" customHeight="1" x14ac:dyDescent="0.2">
      <c r="A272" s="11" t="s">
        <v>603</v>
      </c>
      <c r="B272" s="18" t="s">
        <v>209</v>
      </c>
      <c r="C272" s="17" t="s">
        <v>561</v>
      </c>
      <c r="D272" s="58" t="s">
        <v>1584</v>
      </c>
      <c r="E272" s="134" t="s">
        <v>1</v>
      </c>
      <c r="F272" s="153"/>
      <c r="G272" s="38"/>
      <c r="H272" s="8"/>
      <c r="I272" s="39"/>
      <c r="J272" s="39"/>
      <c r="K272" s="165"/>
      <c r="L272" s="40"/>
      <c r="M272" s="40"/>
      <c r="N272" s="169"/>
      <c r="O272" s="7" t="s">
        <v>1623</v>
      </c>
      <c r="P272" s="7" t="str">
        <f t="shared" si="4"/>
        <v>NO</v>
      </c>
    </row>
    <row r="273" spans="1:16" ht="14.45" customHeight="1" x14ac:dyDescent="0.2">
      <c r="A273" s="11" t="s">
        <v>1226</v>
      </c>
      <c r="B273" s="52" t="s">
        <v>1227</v>
      </c>
      <c r="C273" s="17" t="s">
        <v>561</v>
      </c>
      <c r="D273" s="58" t="s">
        <v>1584</v>
      </c>
      <c r="E273" s="145" t="s">
        <v>576</v>
      </c>
      <c r="F273" s="158"/>
      <c r="G273" s="169"/>
      <c r="H273" s="158"/>
      <c r="I273" s="160"/>
      <c r="J273" s="159"/>
      <c r="K273" s="165"/>
      <c r="L273" s="160"/>
      <c r="M273" s="159"/>
      <c r="N273" s="166"/>
      <c r="O273" s="7" t="s">
        <v>1577</v>
      </c>
      <c r="P273" s="7" t="str">
        <f t="shared" si="4"/>
        <v>NO</v>
      </c>
    </row>
    <row r="274" spans="1:16" ht="14.45" customHeight="1" x14ac:dyDescent="0.2">
      <c r="A274" s="11" t="s">
        <v>1284</v>
      </c>
      <c r="B274" s="18" t="s">
        <v>1245</v>
      </c>
      <c r="C274" s="60" t="s">
        <v>561</v>
      </c>
      <c r="D274" s="58" t="s">
        <v>1584</v>
      </c>
      <c r="E274" s="144" t="s">
        <v>1</v>
      </c>
      <c r="F274" s="8"/>
      <c r="G274" s="152"/>
      <c r="H274" s="8"/>
      <c r="I274" s="39"/>
      <c r="J274" s="39"/>
      <c r="K274" s="165"/>
      <c r="L274" s="40"/>
      <c r="M274" s="40"/>
      <c r="N274" s="169"/>
      <c r="O274" s="7" t="s">
        <v>1328</v>
      </c>
      <c r="P274" s="7" t="str">
        <f t="shared" si="4"/>
        <v>NO</v>
      </c>
    </row>
    <row r="275" spans="1:16" ht="14.45" customHeight="1" x14ac:dyDescent="0.2">
      <c r="A275" s="11" t="s">
        <v>1471</v>
      </c>
      <c r="B275" s="52" t="s">
        <v>1472</v>
      </c>
      <c r="C275" s="17" t="s">
        <v>561</v>
      </c>
      <c r="D275" s="58" t="s">
        <v>1584</v>
      </c>
      <c r="E275" s="145" t="s">
        <v>576</v>
      </c>
      <c r="F275" s="158"/>
      <c r="G275" s="169"/>
      <c r="H275" s="158"/>
      <c r="I275" s="160"/>
      <c r="J275" s="159"/>
      <c r="K275" s="165"/>
      <c r="L275" s="160"/>
      <c r="M275" s="159"/>
      <c r="N275" s="166"/>
      <c r="O275" s="7" t="s">
        <v>1577</v>
      </c>
      <c r="P275" s="7" t="str">
        <f t="shared" si="4"/>
        <v>NO</v>
      </c>
    </row>
    <row r="276" spans="1:16" ht="14.45" customHeight="1" x14ac:dyDescent="0.2">
      <c r="A276" s="11" t="s">
        <v>1420</v>
      </c>
      <c r="B276" s="18" t="s">
        <v>1408</v>
      </c>
      <c r="C276" s="17" t="s">
        <v>561</v>
      </c>
      <c r="D276" s="58" t="s">
        <v>1584</v>
      </c>
      <c r="E276" s="144" t="s">
        <v>578</v>
      </c>
      <c r="F276" s="158"/>
      <c r="G276" s="169"/>
      <c r="H276" s="158"/>
      <c r="I276" s="160"/>
      <c r="J276" s="159"/>
      <c r="K276" s="165"/>
      <c r="L276" s="160"/>
      <c r="M276" s="159"/>
      <c r="N276" s="166"/>
      <c r="O276" s="7" t="s">
        <v>1577</v>
      </c>
      <c r="P276" s="7" t="str">
        <f t="shared" si="4"/>
        <v>NO</v>
      </c>
    </row>
    <row r="277" spans="1:16" ht="14.45" customHeight="1" x14ac:dyDescent="0.2">
      <c r="A277" s="11" t="s">
        <v>765</v>
      </c>
      <c r="B277" s="18" t="s">
        <v>210</v>
      </c>
      <c r="C277" s="17" t="s">
        <v>561</v>
      </c>
      <c r="D277" s="58" t="s">
        <v>1584</v>
      </c>
      <c r="E277" s="144" t="s">
        <v>1</v>
      </c>
      <c r="F277" s="8"/>
      <c r="G277" s="152"/>
      <c r="H277" s="8"/>
      <c r="I277" s="39"/>
      <c r="J277" s="39"/>
      <c r="K277" s="165"/>
      <c r="L277" s="40"/>
      <c r="M277" s="40"/>
      <c r="N277" s="169"/>
      <c r="O277" s="7"/>
      <c r="P277" s="7" t="str">
        <f t="shared" si="4"/>
        <v>NO</v>
      </c>
    </row>
    <row r="278" spans="1:16" ht="14.45" customHeight="1" x14ac:dyDescent="0.2">
      <c r="A278" s="11" t="s">
        <v>1228</v>
      </c>
      <c r="B278" s="52" t="s">
        <v>1229</v>
      </c>
      <c r="C278" s="17" t="s">
        <v>561</v>
      </c>
      <c r="D278" s="58" t="s">
        <v>1584</v>
      </c>
      <c r="E278" s="145" t="s">
        <v>576</v>
      </c>
      <c r="F278" s="158"/>
      <c r="G278" s="169"/>
      <c r="H278" s="158"/>
      <c r="I278" s="160"/>
      <c r="J278" s="159"/>
      <c r="K278" s="165"/>
      <c r="L278" s="160"/>
      <c r="M278" s="159"/>
      <c r="N278" s="166"/>
      <c r="O278" s="7" t="s">
        <v>1577</v>
      </c>
      <c r="P278" s="7" t="str">
        <f t="shared" si="4"/>
        <v>NO</v>
      </c>
    </row>
    <row r="279" spans="1:16" ht="14.45" customHeight="1" x14ac:dyDescent="0.2">
      <c r="A279" s="13" t="s">
        <v>766</v>
      </c>
      <c r="B279" s="15" t="s">
        <v>211</v>
      </c>
      <c r="C279" s="79" t="s">
        <v>561</v>
      </c>
      <c r="D279" s="81" t="s">
        <v>1584</v>
      </c>
      <c r="E279" s="146" t="s">
        <v>1</v>
      </c>
      <c r="F279" s="163"/>
      <c r="G279" s="162"/>
      <c r="H279" s="163"/>
      <c r="I279" s="98"/>
      <c r="J279" s="98"/>
      <c r="K279" s="165"/>
      <c r="L279" s="99"/>
      <c r="M279" s="99"/>
      <c r="N279" s="166"/>
      <c r="O279" s="42" t="s">
        <v>1143</v>
      </c>
      <c r="P279" s="7" t="str">
        <f t="shared" si="4"/>
        <v>NO</v>
      </c>
    </row>
    <row r="280" spans="1:16" ht="14.45" customHeight="1" x14ac:dyDescent="0.2">
      <c r="A280" s="11" t="s">
        <v>767</v>
      </c>
      <c r="B280" s="18" t="s">
        <v>212</v>
      </c>
      <c r="C280" s="17" t="s">
        <v>561</v>
      </c>
      <c r="D280" s="58" t="s">
        <v>1584</v>
      </c>
      <c r="E280" s="144" t="s">
        <v>1</v>
      </c>
      <c r="F280" s="8"/>
      <c r="G280" s="152"/>
      <c r="H280" s="8"/>
      <c r="I280" s="39"/>
      <c r="J280" s="39"/>
      <c r="K280" s="165"/>
      <c r="L280" s="40"/>
      <c r="M280" s="40"/>
      <c r="N280" s="169"/>
      <c r="O280" s="7" t="s">
        <v>1623</v>
      </c>
      <c r="P280" s="7" t="str">
        <f t="shared" si="4"/>
        <v>NO</v>
      </c>
    </row>
    <row r="281" spans="1:16" ht="14.45" customHeight="1" x14ac:dyDescent="0.2">
      <c r="A281" s="54" t="s">
        <v>617</v>
      </c>
      <c r="B281" s="55" t="s">
        <v>575</v>
      </c>
      <c r="C281" s="17" t="s">
        <v>561</v>
      </c>
      <c r="D281" s="58" t="s">
        <v>1584</v>
      </c>
      <c r="E281" s="145" t="s">
        <v>576</v>
      </c>
      <c r="F281" s="158"/>
      <c r="G281" s="169"/>
      <c r="H281" s="158"/>
      <c r="I281" s="160"/>
      <c r="J281" s="159"/>
      <c r="K281" s="165"/>
      <c r="L281" s="160"/>
      <c r="M281" s="159"/>
      <c r="N281" s="166"/>
      <c r="O281" s="7" t="s">
        <v>1577</v>
      </c>
      <c r="P281" s="7" t="str">
        <f t="shared" si="4"/>
        <v>NO</v>
      </c>
    </row>
    <row r="282" spans="1:16" ht="14.45" customHeight="1" x14ac:dyDescent="0.2">
      <c r="A282" s="54" t="s">
        <v>618</v>
      </c>
      <c r="B282" s="55" t="s">
        <v>577</v>
      </c>
      <c r="C282" s="17" t="s">
        <v>561</v>
      </c>
      <c r="D282" s="58" t="s">
        <v>1584</v>
      </c>
      <c r="E282" s="145" t="s">
        <v>578</v>
      </c>
      <c r="F282" s="167"/>
      <c r="G282" s="166"/>
      <c r="H282" s="167"/>
      <c r="I282" s="160"/>
      <c r="J282" s="165"/>
      <c r="K282" s="165"/>
      <c r="L282" s="160"/>
      <c r="M282" s="165"/>
      <c r="N282" s="166"/>
      <c r="O282" s="7" t="s">
        <v>1577</v>
      </c>
      <c r="P282" s="7" t="str">
        <f t="shared" si="4"/>
        <v>NO</v>
      </c>
    </row>
    <row r="283" spans="1:16" ht="14.45" customHeight="1" x14ac:dyDescent="0.2">
      <c r="A283" s="11" t="s">
        <v>768</v>
      </c>
      <c r="B283" s="18" t="s">
        <v>213</v>
      </c>
      <c r="C283" s="17" t="s">
        <v>561</v>
      </c>
      <c r="D283" s="58" t="s">
        <v>1584</v>
      </c>
      <c r="E283" s="134" t="s">
        <v>1</v>
      </c>
      <c r="F283" s="153"/>
      <c r="G283" s="38"/>
      <c r="H283" s="8"/>
      <c r="I283" s="39"/>
      <c r="J283" s="39"/>
      <c r="K283" s="165"/>
      <c r="L283" s="40"/>
      <c r="M283" s="40"/>
      <c r="N283" s="169"/>
      <c r="O283" s="7"/>
      <c r="P283" s="7" t="str">
        <f t="shared" si="4"/>
        <v>NO</v>
      </c>
    </row>
    <row r="284" spans="1:16" ht="14.45" customHeight="1" x14ac:dyDescent="0.2">
      <c r="A284" s="11" t="s">
        <v>769</v>
      </c>
      <c r="B284" s="18" t="s">
        <v>214</v>
      </c>
      <c r="C284" s="17" t="s">
        <v>561</v>
      </c>
      <c r="D284" s="58" t="s">
        <v>1584</v>
      </c>
      <c r="E284" s="144" t="s">
        <v>1</v>
      </c>
      <c r="F284" s="8"/>
      <c r="G284" s="152"/>
      <c r="H284" s="8"/>
      <c r="I284" s="39"/>
      <c r="J284" s="39"/>
      <c r="K284" s="165"/>
      <c r="L284" s="40"/>
      <c r="M284" s="40"/>
      <c r="N284" s="169"/>
      <c r="O284" s="7"/>
      <c r="P284" s="7" t="str">
        <f t="shared" si="4"/>
        <v>NO</v>
      </c>
    </row>
    <row r="285" spans="1:16" ht="14.45" customHeight="1" x14ac:dyDescent="0.2">
      <c r="A285" s="11" t="s">
        <v>770</v>
      </c>
      <c r="B285" s="19" t="s">
        <v>215</v>
      </c>
      <c r="C285" s="17" t="s">
        <v>561</v>
      </c>
      <c r="D285" s="58" t="s">
        <v>1584</v>
      </c>
      <c r="E285" s="134" t="s">
        <v>1</v>
      </c>
      <c r="F285" s="153"/>
      <c r="G285" s="38"/>
      <c r="H285" s="8"/>
      <c r="I285" s="39"/>
      <c r="J285" s="39"/>
      <c r="K285" s="165"/>
      <c r="L285" s="40"/>
      <c r="M285" s="40"/>
      <c r="N285" s="169"/>
      <c r="O285" s="7"/>
      <c r="P285" s="7" t="str">
        <f t="shared" si="4"/>
        <v>NO</v>
      </c>
    </row>
    <row r="286" spans="1:16" ht="14.45" customHeight="1" x14ac:dyDescent="0.2">
      <c r="A286" s="13" t="s">
        <v>771</v>
      </c>
      <c r="B286" s="15" t="s">
        <v>216</v>
      </c>
      <c r="C286" s="79" t="s">
        <v>561</v>
      </c>
      <c r="D286" s="81" t="s">
        <v>1584</v>
      </c>
      <c r="E286" s="148" t="s">
        <v>1</v>
      </c>
      <c r="F286" s="163"/>
      <c r="G286" s="162"/>
      <c r="H286" s="163"/>
      <c r="I286" s="98"/>
      <c r="J286" s="98"/>
      <c r="K286" s="165"/>
      <c r="L286" s="99"/>
      <c r="M286" s="99"/>
      <c r="N286" s="166"/>
      <c r="O286" s="42" t="s">
        <v>1143</v>
      </c>
      <c r="P286" s="7" t="str">
        <f t="shared" si="4"/>
        <v>NO</v>
      </c>
    </row>
    <row r="287" spans="1:16" ht="14.45" customHeight="1" x14ac:dyDescent="0.2">
      <c r="A287" s="11" t="s">
        <v>772</v>
      </c>
      <c r="B287" s="19" t="s">
        <v>217</v>
      </c>
      <c r="C287" s="17" t="s">
        <v>561</v>
      </c>
      <c r="D287" s="58" t="s">
        <v>1584</v>
      </c>
      <c r="E287" s="134" t="s">
        <v>1</v>
      </c>
      <c r="F287" s="153"/>
      <c r="G287" s="38"/>
      <c r="H287" s="8"/>
      <c r="I287" s="39"/>
      <c r="J287" s="39"/>
      <c r="K287" s="165"/>
      <c r="L287" s="40"/>
      <c r="M287" s="40"/>
      <c r="N287" s="169"/>
      <c r="O287" s="7"/>
      <c r="P287" s="7" t="str">
        <f t="shared" si="4"/>
        <v>NO</v>
      </c>
    </row>
    <row r="288" spans="1:16" ht="14.45" customHeight="1" x14ac:dyDescent="0.2">
      <c r="A288" s="11" t="s">
        <v>1326</v>
      </c>
      <c r="B288" s="52" t="s">
        <v>1324</v>
      </c>
      <c r="C288" s="60" t="s">
        <v>561</v>
      </c>
      <c r="D288" s="58" t="s">
        <v>1584</v>
      </c>
      <c r="E288" s="144" t="s">
        <v>1</v>
      </c>
      <c r="F288" s="8"/>
      <c r="G288" s="152"/>
      <c r="H288" s="8"/>
      <c r="I288" s="39"/>
      <c r="J288" s="39"/>
      <c r="K288" s="165"/>
      <c r="L288" s="40"/>
      <c r="M288" s="40"/>
      <c r="N288" s="169"/>
      <c r="O288" s="7" t="s">
        <v>1328</v>
      </c>
      <c r="P288" s="7" t="str">
        <f t="shared" si="4"/>
        <v>NO</v>
      </c>
    </row>
    <row r="289" spans="1:16" ht="14.45" customHeight="1" x14ac:dyDescent="0.2">
      <c r="A289" s="11" t="s">
        <v>1327</v>
      </c>
      <c r="B289" s="52" t="s">
        <v>1325</v>
      </c>
      <c r="C289" s="60" t="s">
        <v>561</v>
      </c>
      <c r="D289" s="58" t="s">
        <v>1584</v>
      </c>
      <c r="E289" s="144" t="s">
        <v>1</v>
      </c>
      <c r="F289" s="8"/>
      <c r="G289" s="152"/>
      <c r="H289" s="8"/>
      <c r="I289" s="39"/>
      <c r="J289" s="39"/>
      <c r="K289" s="165"/>
      <c r="L289" s="40"/>
      <c r="M289" s="40"/>
      <c r="N289" s="169"/>
      <c r="O289" s="7" t="s">
        <v>1328</v>
      </c>
      <c r="P289" s="7" t="str">
        <f t="shared" si="4"/>
        <v>NO</v>
      </c>
    </row>
    <row r="290" spans="1:16" ht="14.45" customHeight="1" x14ac:dyDescent="0.2">
      <c r="A290" s="11" t="s">
        <v>1285</v>
      </c>
      <c r="B290" s="18" t="s">
        <v>1246</v>
      </c>
      <c r="C290" s="60" t="s">
        <v>561</v>
      </c>
      <c r="D290" s="58" t="s">
        <v>1584</v>
      </c>
      <c r="E290" s="144" t="s">
        <v>1</v>
      </c>
      <c r="F290" s="8"/>
      <c r="G290" s="152"/>
      <c r="H290" s="8"/>
      <c r="I290" s="39"/>
      <c r="J290" s="39"/>
      <c r="K290" s="165"/>
      <c r="L290" s="40"/>
      <c r="M290" s="40"/>
      <c r="N290" s="169"/>
      <c r="O290" s="7" t="s">
        <v>1328</v>
      </c>
      <c r="P290" s="7" t="str">
        <f t="shared" si="4"/>
        <v>NO</v>
      </c>
    </row>
    <row r="291" spans="1:16" ht="14.45" customHeight="1" x14ac:dyDescent="0.2">
      <c r="A291" s="11" t="s">
        <v>773</v>
      </c>
      <c r="B291" s="18" t="s">
        <v>218</v>
      </c>
      <c r="C291" s="17" t="s">
        <v>561</v>
      </c>
      <c r="D291" s="58" t="s">
        <v>1584</v>
      </c>
      <c r="E291" s="144" t="s">
        <v>1</v>
      </c>
      <c r="F291" s="8"/>
      <c r="G291" s="152"/>
      <c r="H291" s="8"/>
      <c r="I291" s="39"/>
      <c r="J291" s="39"/>
      <c r="K291" s="165"/>
      <c r="L291" s="40"/>
      <c r="M291" s="40"/>
      <c r="N291" s="169"/>
      <c r="O291" s="7"/>
      <c r="P291" s="7" t="str">
        <f t="shared" si="4"/>
        <v>NO</v>
      </c>
    </row>
    <row r="292" spans="1:16" ht="14.45" customHeight="1" x14ac:dyDescent="0.2">
      <c r="A292" s="54" t="s">
        <v>620</v>
      </c>
      <c r="B292" s="55" t="s">
        <v>580</v>
      </c>
      <c r="C292" s="17" t="s">
        <v>561</v>
      </c>
      <c r="D292" s="58" t="s">
        <v>1584</v>
      </c>
      <c r="E292" s="145" t="s">
        <v>578</v>
      </c>
      <c r="F292" s="167"/>
      <c r="G292" s="166"/>
      <c r="H292" s="167"/>
      <c r="I292" s="160"/>
      <c r="J292" s="165"/>
      <c r="K292" s="165"/>
      <c r="L292" s="160"/>
      <c r="M292" s="165"/>
      <c r="N292" s="166"/>
      <c r="O292" s="7" t="s">
        <v>1577</v>
      </c>
      <c r="P292" s="7" t="str">
        <f t="shared" si="4"/>
        <v>NO</v>
      </c>
    </row>
    <row r="293" spans="1:16" ht="14.45" customHeight="1" x14ac:dyDescent="0.2">
      <c r="A293" s="54" t="s">
        <v>619</v>
      </c>
      <c r="B293" s="55" t="s">
        <v>579</v>
      </c>
      <c r="C293" s="17" t="s">
        <v>561</v>
      </c>
      <c r="D293" s="58" t="s">
        <v>1584</v>
      </c>
      <c r="E293" s="145" t="s">
        <v>576</v>
      </c>
      <c r="F293" s="167"/>
      <c r="G293" s="166"/>
      <c r="H293" s="167"/>
      <c r="I293" s="160"/>
      <c r="J293" s="165"/>
      <c r="K293" s="165"/>
      <c r="L293" s="160"/>
      <c r="M293" s="165"/>
      <c r="N293" s="166"/>
      <c r="O293" s="7" t="s">
        <v>1577</v>
      </c>
      <c r="P293" s="7" t="str">
        <f t="shared" si="4"/>
        <v>NO</v>
      </c>
    </row>
    <row r="294" spans="1:16" ht="14.45" customHeight="1" x14ac:dyDescent="0.2">
      <c r="A294" s="11" t="s">
        <v>774</v>
      </c>
      <c r="B294" s="18" t="s">
        <v>219</v>
      </c>
      <c r="C294" s="17" t="s">
        <v>561</v>
      </c>
      <c r="D294" s="58" t="s">
        <v>1584</v>
      </c>
      <c r="E294" s="144" t="s">
        <v>1</v>
      </c>
      <c r="F294" s="8"/>
      <c r="G294" s="152"/>
      <c r="H294" s="8"/>
      <c r="I294" s="39"/>
      <c r="J294" s="39"/>
      <c r="K294" s="165"/>
      <c r="L294" s="40"/>
      <c r="M294" s="40"/>
      <c r="N294" s="169"/>
      <c r="O294" s="7"/>
      <c r="P294" s="7" t="str">
        <f t="shared" si="4"/>
        <v>NO</v>
      </c>
    </row>
    <row r="295" spans="1:16" ht="14.45" customHeight="1" x14ac:dyDescent="0.2">
      <c r="A295" s="86" t="s">
        <v>1288</v>
      </c>
      <c r="B295" s="85" t="s">
        <v>1247</v>
      </c>
      <c r="C295" s="60" t="s">
        <v>561</v>
      </c>
      <c r="D295" s="58" t="s">
        <v>1584</v>
      </c>
      <c r="E295" s="144" t="s">
        <v>1</v>
      </c>
      <c r="F295" s="8"/>
      <c r="G295" s="152"/>
      <c r="H295" s="8"/>
      <c r="I295" s="39"/>
      <c r="J295" s="39"/>
      <c r="K295" s="165"/>
      <c r="L295" s="40"/>
      <c r="M295" s="40"/>
      <c r="N295" s="169"/>
      <c r="O295" s="7" t="s">
        <v>1328</v>
      </c>
      <c r="P295" s="7" t="str">
        <f t="shared" si="4"/>
        <v>NO</v>
      </c>
    </row>
    <row r="296" spans="1:16" ht="14.45" customHeight="1" x14ac:dyDescent="0.2">
      <c r="A296" s="86" t="s">
        <v>1289</v>
      </c>
      <c r="B296" s="85" t="s">
        <v>1248</v>
      </c>
      <c r="C296" s="60" t="s">
        <v>561</v>
      </c>
      <c r="D296" s="58" t="s">
        <v>1584</v>
      </c>
      <c r="E296" s="144" t="s">
        <v>1</v>
      </c>
      <c r="F296" s="8"/>
      <c r="G296" s="152"/>
      <c r="H296" s="8"/>
      <c r="I296" s="39"/>
      <c r="J296" s="39"/>
      <c r="K296" s="165"/>
      <c r="L296" s="40"/>
      <c r="M296" s="40"/>
      <c r="N296" s="169"/>
      <c r="O296" s="7" t="s">
        <v>1328</v>
      </c>
      <c r="P296" s="7" t="str">
        <f t="shared" si="4"/>
        <v>NO</v>
      </c>
    </row>
    <row r="297" spans="1:16" ht="14.45" customHeight="1" x14ac:dyDescent="0.2">
      <c r="A297" s="86" t="s">
        <v>1290</v>
      </c>
      <c r="B297" s="85" t="s">
        <v>1249</v>
      </c>
      <c r="C297" s="60" t="s">
        <v>561</v>
      </c>
      <c r="D297" s="58" t="s">
        <v>1584</v>
      </c>
      <c r="E297" s="144" t="s">
        <v>1</v>
      </c>
      <c r="F297" s="8"/>
      <c r="G297" s="152"/>
      <c r="H297" s="8"/>
      <c r="I297" s="39"/>
      <c r="J297" s="39"/>
      <c r="K297" s="165"/>
      <c r="L297" s="40"/>
      <c r="M297" s="40"/>
      <c r="N297" s="169"/>
      <c r="O297" s="7" t="s">
        <v>1328</v>
      </c>
      <c r="P297" s="7" t="str">
        <f t="shared" si="4"/>
        <v>NO</v>
      </c>
    </row>
    <row r="298" spans="1:16" ht="15" x14ac:dyDescent="0.2">
      <c r="A298" s="86" t="s">
        <v>1291</v>
      </c>
      <c r="B298" s="85" t="s">
        <v>1250</v>
      </c>
      <c r="C298" s="60" t="s">
        <v>561</v>
      </c>
      <c r="D298" s="58" t="s">
        <v>1584</v>
      </c>
      <c r="E298" s="144" t="s">
        <v>1</v>
      </c>
      <c r="F298" s="8"/>
      <c r="G298" s="152"/>
      <c r="H298" s="8"/>
      <c r="I298" s="39"/>
      <c r="J298" s="39"/>
      <c r="K298" s="165"/>
      <c r="L298" s="40"/>
      <c r="M298" s="40"/>
      <c r="N298" s="169"/>
      <c r="O298" s="7" t="s">
        <v>1328</v>
      </c>
      <c r="P298" s="7" t="str">
        <f t="shared" si="4"/>
        <v>NO</v>
      </c>
    </row>
    <row r="299" spans="1:16" ht="15" x14ac:dyDescent="0.2">
      <c r="A299" s="86" t="s">
        <v>1292</v>
      </c>
      <c r="B299" s="85" t="s">
        <v>1251</v>
      </c>
      <c r="C299" s="60" t="s">
        <v>561</v>
      </c>
      <c r="D299" s="58" t="s">
        <v>1584</v>
      </c>
      <c r="E299" s="144" t="s">
        <v>1</v>
      </c>
      <c r="F299" s="8"/>
      <c r="G299" s="152"/>
      <c r="H299" s="8"/>
      <c r="I299" s="39"/>
      <c r="J299" s="39"/>
      <c r="K299" s="165"/>
      <c r="L299" s="40"/>
      <c r="M299" s="40"/>
      <c r="N299" s="169"/>
      <c r="O299" s="7" t="s">
        <v>1328</v>
      </c>
      <c r="P299" s="7" t="str">
        <f t="shared" si="4"/>
        <v>NO</v>
      </c>
    </row>
    <row r="300" spans="1:16" ht="15" x14ac:dyDescent="0.2">
      <c r="A300" s="86" t="s">
        <v>1293</v>
      </c>
      <c r="B300" s="85" t="s">
        <v>1252</v>
      </c>
      <c r="C300" s="60" t="s">
        <v>561</v>
      </c>
      <c r="D300" s="58" t="s">
        <v>1584</v>
      </c>
      <c r="E300" s="144" t="s">
        <v>1</v>
      </c>
      <c r="F300" s="8"/>
      <c r="G300" s="152"/>
      <c r="H300" s="8"/>
      <c r="I300" s="39"/>
      <c r="J300" s="39"/>
      <c r="K300" s="165"/>
      <c r="L300" s="40"/>
      <c r="M300" s="40"/>
      <c r="N300" s="169"/>
      <c r="O300" s="7" t="s">
        <v>1328</v>
      </c>
      <c r="P300" s="7" t="str">
        <f t="shared" si="4"/>
        <v>NO</v>
      </c>
    </row>
    <row r="301" spans="1:16" ht="15" x14ac:dyDescent="0.2">
      <c r="A301" s="86" t="s">
        <v>1294</v>
      </c>
      <c r="B301" s="85" t="s">
        <v>1253</v>
      </c>
      <c r="C301" s="60" t="s">
        <v>561</v>
      </c>
      <c r="D301" s="58" t="s">
        <v>1584</v>
      </c>
      <c r="E301" s="144" t="s">
        <v>1</v>
      </c>
      <c r="F301" s="8"/>
      <c r="G301" s="152"/>
      <c r="H301" s="8"/>
      <c r="I301" s="39"/>
      <c r="J301" s="39"/>
      <c r="K301" s="165"/>
      <c r="L301" s="40"/>
      <c r="M301" s="40"/>
      <c r="N301" s="169"/>
      <c r="O301" s="7" t="s">
        <v>1328</v>
      </c>
      <c r="P301" s="7" t="str">
        <f t="shared" si="4"/>
        <v>NO</v>
      </c>
    </row>
    <row r="302" spans="1:16" ht="15" x14ac:dyDescent="0.2">
      <c r="A302" s="54" t="s">
        <v>1501</v>
      </c>
      <c r="B302" s="55" t="s">
        <v>1502</v>
      </c>
      <c r="C302" s="17" t="s">
        <v>561</v>
      </c>
      <c r="D302" s="58" t="s">
        <v>1584</v>
      </c>
      <c r="E302" s="145" t="s">
        <v>576</v>
      </c>
      <c r="F302" s="167"/>
      <c r="G302" s="166"/>
      <c r="H302" s="167"/>
      <c r="I302" s="160"/>
      <c r="J302" s="165"/>
      <c r="K302" s="165"/>
      <c r="L302" s="160"/>
      <c r="M302" s="165"/>
      <c r="N302" s="166"/>
      <c r="O302" s="7" t="s">
        <v>1577</v>
      </c>
      <c r="P302" s="7" t="str">
        <f t="shared" si="4"/>
        <v>NO</v>
      </c>
    </row>
    <row r="303" spans="1:16" ht="15" x14ac:dyDescent="0.2">
      <c r="A303" s="86" t="s">
        <v>1436</v>
      </c>
      <c r="B303" s="85" t="s">
        <v>1435</v>
      </c>
      <c r="C303" s="60" t="s">
        <v>561</v>
      </c>
      <c r="D303" s="58" t="s">
        <v>1584</v>
      </c>
      <c r="E303" s="144" t="s">
        <v>1</v>
      </c>
      <c r="F303" s="8"/>
      <c r="G303" s="152"/>
      <c r="H303" s="8"/>
      <c r="I303" s="39"/>
      <c r="J303" s="39"/>
      <c r="K303" s="165"/>
      <c r="L303" s="40"/>
      <c r="M303" s="40"/>
      <c r="N303" s="169"/>
      <c r="O303" s="7"/>
      <c r="P303" s="7" t="str">
        <f t="shared" si="4"/>
        <v>NO</v>
      </c>
    </row>
    <row r="304" spans="1:16" ht="15" x14ac:dyDescent="0.2">
      <c r="A304" s="83" t="s">
        <v>775</v>
      </c>
      <c r="B304" s="18" t="s">
        <v>220</v>
      </c>
      <c r="C304" s="17" t="s">
        <v>561</v>
      </c>
      <c r="D304" s="58" t="s">
        <v>1584</v>
      </c>
      <c r="E304" s="144" t="s">
        <v>1</v>
      </c>
      <c r="F304" s="8"/>
      <c r="G304" s="152"/>
      <c r="H304" s="8"/>
      <c r="I304" s="39"/>
      <c r="J304" s="39"/>
      <c r="K304" s="165"/>
      <c r="L304" s="40"/>
      <c r="M304" s="40"/>
      <c r="N304" s="169"/>
      <c r="O304" s="7"/>
      <c r="P304" s="7" t="str">
        <f t="shared" si="4"/>
        <v>NO</v>
      </c>
    </row>
    <row r="305" spans="1:16" ht="15" x14ac:dyDescent="0.2">
      <c r="A305" s="54" t="s">
        <v>1416</v>
      </c>
      <c r="B305" s="55" t="s">
        <v>1409</v>
      </c>
      <c r="C305" s="17" t="s">
        <v>561</v>
      </c>
      <c r="D305" s="58" t="s">
        <v>1584</v>
      </c>
      <c r="E305" s="145" t="s">
        <v>578</v>
      </c>
      <c r="F305" s="167"/>
      <c r="G305" s="166"/>
      <c r="H305" s="167"/>
      <c r="I305" s="160"/>
      <c r="J305" s="165"/>
      <c r="K305" s="165"/>
      <c r="L305" s="160"/>
      <c r="M305" s="165"/>
      <c r="N305" s="166"/>
      <c r="O305" s="7" t="s">
        <v>1577</v>
      </c>
      <c r="P305" s="7" t="str">
        <f t="shared" si="4"/>
        <v>NO</v>
      </c>
    </row>
    <row r="306" spans="1:16" ht="15" x14ac:dyDescent="0.2">
      <c r="A306" s="11" t="s">
        <v>776</v>
      </c>
      <c r="B306" s="18" t="s">
        <v>221</v>
      </c>
      <c r="C306" s="17" t="s">
        <v>561</v>
      </c>
      <c r="D306" s="58" t="s">
        <v>1584</v>
      </c>
      <c r="E306" s="144" t="s">
        <v>1</v>
      </c>
      <c r="F306" s="8"/>
      <c r="G306" s="152"/>
      <c r="H306" s="8"/>
      <c r="I306" s="39"/>
      <c r="J306" s="39"/>
      <c r="K306" s="165"/>
      <c r="L306" s="40"/>
      <c r="M306" s="40"/>
      <c r="N306" s="169"/>
      <c r="O306" s="7"/>
      <c r="P306" s="7" t="str">
        <f t="shared" si="4"/>
        <v>NO</v>
      </c>
    </row>
    <row r="307" spans="1:16" ht="15" x14ac:dyDescent="0.2">
      <c r="A307" s="54" t="s">
        <v>1417</v>
      </c>
      <c r="B307" s="55" t="s">
        <v>1410</v>
      </c>
      <c r="C307" s="17" t="s">
        <v>561</v>
      </c>
      <c r="D307" s="58" t="s">
        <v>1584</v>
      </c>
      <c r="E307" s="145" t="s">
        <v>576</v>
      </c>
      <c r="F307" s="167"/>
      <c r="G307" s="166"/>
      <c r="H307" s="167"/>
      <c r="I307" s="160"/>
      <c r="J307" s="165"/>
      <c r="K307" s="165"/>
      <c r="L307" s="160"/>
      <c r="M307" s="165"/>
      <c r="N307" s="166"/>
      <c r="O307" s="7" t="s">
        <v>1577</v>
      </c>
      <c r="P307" s="7" t="str">
        <f t="shared" si="4"/>
        <v>NO</v>
      </c>
    </row>
    <row r="308" spans="1:16" ht="15" x14ac:dyDescent="0.2">
      <c r="A308" s="11" t="s">
        <v>777</v>
      </c>
      <c r="B308" s="18" t="s">
        <v>222</v>
      </c>
      <c r="C308" s="17" t="s">
        <v>561</v>
      </c>
      <c r="D308" s="58" t="s">
        <v>1584</v>
      </c>
      <c r="E308" s="144" t="s">
        <v>1</v>
      </c>
      <c r="F308" s="8"/>
      <c r="G308" s="152"/>
      <c r="H308" s="8"/>
      <c r="I308" s="39"/>
      <c r="J308" s="39"/>
      <c r="K308" s="165"/>
      <c r="L308" s="40"/>
      <c r="M308" s="40"/>
      <c r="N308" s="169"/>
      <c r="O308" s="65"/>
      <c r="P308" s="7" t="str">
        <f t="shared" si="4"/>
        <v>NO</v>
      </c>
    </row>
    <row r="309" spans="1:16" ht="15" x14ac:dyDescent="0.2">
      <c r="A309" s="13" t="s">
        <v>778</v>
      </c>
      <c r="B309" s="20" t="s">
        <v>223</v>
      </c>
      <c r="C309" s="79" t="s">
        <v>561</v>
      </c>
      <c r="D309" s="81" t="s">
        <v>1584</v>
      </c>
      <c r="E309" s="146" t="s">
        <v>1</v>
      </c>
      <c r="F309" s="163"/>
      <c r="G309" s="162"/>
      <c r="H309" s="163"/>
      <c r="I309" s="98"/>
      <c r="J309" s="98"/>
      <c r="K309" s="165"/>
      <c r="L309" s="99"/>
      <c r="M309" s="99"/>
      <c r="N309" s="166"/>
      <c r="O309" s="42" t="s">
        <v>1143</v>
      </c>
      <c r="P309" s="7" t="str">
        <f t="shared" si="4"/>
        <v>NO</v>
      </c>
    </row>
    <row r="310" spans="1:16" ht="15" x14ac:dyDescent="0.2">
      <c r="A310" s="11" t="s">
        <v>779</v>
      </c>
      <c r="B310" s="19" t="s">
        <v>224</v>
      </c>
      <c r="C310" s="17" t="s">
        <v>561</v>
      </c>
      <c r="D310" s="58" t="s">
        <v>1584</v>
      </c>
      <c r="E310" s="134" t="s">
        <v>1</v>
      </c>
      <c r="F310" s="153"/>
      <c r="G310" s="38"/>
      <c r="H310" s="8"/>
      <c r="I310" s="39"/>
      <c r="J310" s="39"/>
      <c r="K310" s="165"/>
      <c r="L310" s="40"/>
      <c r="M310" s="40"/>
      <c r="N310" s="169"/>
      <c r="O310" s="7"/>
      <c r="P310" s="7" t="str">
        <f t="shared" si="4"/>
        <v>NO</v>
      </c>
    </row>
    <row r="311" spans="1:16" ht="15" x14ac:dyDescent="0.2">
      <c r="A311" s="11" t="s">
        <v>1423</v>
      </c>
      <c r="B311" s="52" t="s">
        <v>1411</v>
      </c>
      <c r="C311" s="17" t="s">
        <v>561</v>
      </c>
      <c r="D311" s="58" t="s">
        <v>1584</v>
      </c>
      <c r="E311" s="145" t="s">
        <v>578</v>
      </c>
      <c r="F311" s="158"/>
      <c r="G311" s="169"/>
      <c r="H311" s="158"/>
      <c r="I311" s="160"/>
      <c r="J311" s="159"/>
      <c r="K311" s="165"/>
      <c r="L311" s="160"/>
      <c r="M311" s="159"/>
      <c r="N311" s="166"/>
      <c r="O311" s="7" t="s">
        <v>1577</v>
      </c>
      <c r="P311" s="7" t="str">
        <f t="shared" si="4"/>
        <v>NO</v>
      </c>
    </row>
    <row r="312" spans="1:16" ht="15" x14ac:dyDescent="0.2">
      <c r="A312" s="11" t="s">
        <v>1233</v>
      </c>
      <c r="B312" s="52" t="s">
        <v>1230</v>
      </c>
      <c r="C312" s="17" t="s">
        <v>561</v>
      </c>
      <c r="D312" s="58" t="s">
        <v>1584</v>
      </c>
      <c r="E312" s="145" t="s">
        <v>576</v>
      </c>
      <c r="F312" s="158"/>
      <c r="G312" s="169"/>
      <c r="H312" s="158"/>
      <c r="I312" s="160"/>
      <c r="J312" s="159"/>
      <c r="K312" s="165"/>
      <c r="L312" s="160"/>
      <c r="M312" s="159"/>
      <c r="N312" s="166"/>
      <c r="O312" s="7" t="s">
        <v>1577</v>
      </c>
      <c r="P312" s="7" t="str">
        <f t="shared" si="4"/>
        <v>NO</v>
      </c>
    </row>
    <row r="313" spans="1:16" ht="15" x14ac:dyDescent="0.2">
      <c r="A313" s="11" t="s">
        <v>780</v>
      </c>
      <c r="B313" s="19" t="s">
        <v>225</v>
      </c>
      <c r="C313" s="17" t="s">
        <v>561</v>
      </c>
      <c r="D313" s="58" t="s">
        <v>1584</v>
      </c>
      <c r="E313" s="134" t="s">
        <v>1</v>
      </c>
      <c r="F313" s="153"/>
      <c r="G313" s="38"/>
      <c r="H313" s="8"/>
      <c r="I313" s="39"/>
      <c r="J313" s="39"/>
      <c r="K313" s="165"/>
      <c r="L313" s="40"/>
      <c r="M313" s="40"/>
      <c r="N313" s="169"/>
      <c r="O313" s="7"/>
      <c r="P313" s="7" t="str">
        <f t="shared" si="4"/>
        <v>NO</v>
      </c>
    </row>
    <row r="314" spans="1:16" ht="15" x14ac:dyDescent="0.2">
      <c r="A314" s="11" t="s">
        <v>1287</v>
      </c>
      <c r="B314" s="84" t="s">
        <v>1286</v>
      </c>
      <c r="C314" s="17" t="s">
        <v>561</v>
      </c>
      <c r="D314" s="58" t="s">
        <v>1584</v>
      </c>
      <c r="E314" s="134" t="s">
        <v>1</v>
      </c>
      <c r="F314" s="153"/>
      <c r="G314" s="38"/>
      <c r="H314" s="8"/>
      <c r="I314" s="39"/>
      <c r="J314" s="39"/>
      <c r="K314" s="165"/>
      <c r="L314" s="40"/>
      <c r="M314" s="40"/>
      <c r="N314" s="169"/>
      <c r="O314" s="7" t="s">
        <v>1328</v>
      </c>
      <c r="P314" s="7" t="str">
        <f t="shared" si="4"/>
        <v>NO</v>
      </c>
    </row>
    <row r="315" spans="1:16" ht="15" x14ac:dyDescent="0.2">
      <c r="A315" s="11" t="s">
        <v>1504</v>
      </c>
      <c r="B315" s="84" t="s">
        <v>1503</v>
      </c>
      <c r="C315" s="17" t="s">
        <v>561</v>
      </c>
      <c r="D315" s="58" t="s">
        <v>1584</v>
      </c>
      <c r="E315" s="145" t="s">
        <v>576</v>
      </c>
      <c r="F315" s="167"/>
      <c r="G315" s="166"/>
      <c r="H315" s="167"/>
      <c r="I315" s="160"/>
      <c r="J315" s="165"/>
      <c r="K315" s="165"/>
      <c r="L315" s="160"/>
      <c r="M315" s="165"/>
      <c r="N315" s="166"/>
      <c r="O315" s="7" t="s">
        <v>1577</v>
      </c>
      <c r="P315" s="7" t="str">
        <f t="shared" si="4"/>
        <v>NO</v>
      </c>
    </row>
    <row r="316" spans="1:16" ht="15" x14ac:dyDescent="0.2">
      <c r="A316" s="11" t="s">
        <v>781</v>
      </c>
      <c r="B316" s="19" t="s">
        <v>226</v>
      </c>
      <c r="C316" s="17" t="s">
        <v>561</v>
      </c>
      <c r="D316" s="58" t="s">
        <v>1584</v>
      </c>
      <c r="E316" s="134" t="s">
        <v>1</v>
      </c>
      <c r="F316" s="153"/>
      <c r="G316" s="38"/>
      <c r="H316" s="8"/>
      <c r="I316" s="39"/>
      <c r="J316" s="39"/>
      <c r="K316" s="165"/>
      <c r="L316" s="40"/>
      <c r="M316" s="40"/>
      <c r="N316" s="169"/>
      <c r="O316" s="7"/>
      <c r="P316" s="7" t="str">
        <f t="shared" si="4"/>
        <v>NO</v>
      </c>
    </row>
    <row r="317" spans="1:16" ht="15" x14ac:dyDescent="0.2">
      <c r="A317" s="54" t="s">
        <v>1421</v>
      </c>
      <c r="B317" s="55" t="s">
        <v>1412</v>
      </c>
      <c r="C317" s="17" t="s">
        <v>561</v>
      </c>
      <c r="D317" s="58" t="s">
        <v>1584</v>
      </c>
      <c r="E317" s="145" t="s">
        <v>578</v>
      </c>
      <c r="F317" s="158"/>
      <c r="G317" s="169"/>
      <c r="H317" s="158"/>
      <c r="I317" s="160"/>
      <c r="J317" s="159"/>
      <c r="K317" s="165"/>
      <c r="L317" s="160"/>
      <c r="M317" s="159"/>
      <c r="N317" s="166"/>
      <c r="O317" s="7" t="s">
        <v>1577</v>
      </c>
      <c r="P317" s="7" t="str">
        <f t="shared" si="4"/>
        <v>NO</v>
      </c>
    </row>
    <row r="318" spans="1:16" ht="15.75" customHeight="1" x14ac:dyDescent="0.2">
      <c r="A318" s="54" t="s">
        <v>621</v>
      </c>
      <c r="B318" s="55" t="s">
        <v>581</v>
      </c>
      <c r="C318" s="17" t="s">
        <v>561</v>
      </c>
      <c r="D318" s="58" t="s">
        <v>1584</v>
      </c>
      <c r="E318" s="145" t="s">
        <v>576</v>
      </c>
      <c r="F318" s="158"/>
      <c r="G318" s="169"/>
      <c r="H318" s="158"/>
      <c r="I318" s="160"/>
      <c r="J318" s="159"/>
      <c r="K318" s="165"/>
      <c r="L318" s="160"/>
      <c r="M318" s="159"/>
      <c r="N318" s="166"/>
      <c r="O318" s="7" t="s">
        <v>1577</v>
      </c>
      <c r="P318" s="7" t="str">
        <f t="shared" ref="P318:P376" si="5">IF(COUNTA(F318:N318)=0,"NO","YES")</f>
        <v>NO</v>
      </c>
    </row>
    <row r="319" spans="1:16" ht="15" x14ac:dyDescent="0.2">
      <c r="A319" s="11" t="s">
        <v>782</v>
      </c>
      <c r="B319" s="57" t="s">
        <v>584</v>
      </c>
      <c r="C319" s="60" t="s">
        <v>561</v>
      </c>
      <c r="D319" s="58" t="s">
        <v>1584</v>
      </c>
      <c r="E319" s="149" t="s">
        <v>1</v>
      </c>
      <c r="F319" s="8"/>
      <c r="G319" s="152"/>
      <c r="H319" s="8"/>
      <c r="I319" s="39"/>
      <c r="J319" s="39"/>
      <c r="K319" s="165"/>
      <c r="L319" s="40"/>
      <c r="M319" s="40"/>
      <c r="N319" s="169"/>
      <c r="O319" s="7"/>
      <c r="P319" s="7" t="str">
        <f t="shared" si="5"/>
        <v>NO</v>
      </c>
    </row>
    <row r="320" spans="1:16" ht="15" x14ac:dyDescent="0.2">
      <c r="A320" s="11" t="s">
        <v>1424</v>
      </c>
      <c r="B320" s="59" t="s">
        <v>1413</v>
      </c>
      <c r="C320" s="17" t="s">
        <v>561</v>
      </c>
      <c r="D320" s="58" t="s">
        <v>1584</v>
      </c>
      <c r="E320" s="145" t="s">
        <v>578</v>
      </c>
      <c r="F320" s="158"/>
      <c r="G320" s="169"/>
      <c r="H320" s="158"/>
      <c r="I320" s="160"/>
      <c r="J320" s="159"/>
      <c r="K320" s="165"/>
      <c r="L320" s="160"/>
      <c r="M320" s="159"/>
      <c r="N320" s="166"/>
      <c r="O320" s="7" t="s">
        <v>1577</v>
      </c>
      <c r="P320" s="7" t="str">
        <f t="shared" si="5"/>
        <v>NO</v>
      </c>
    </row>
    <row r="321" spans="1:16" ht="15" x14ac:dyDescent="0.2">
      <c r="A321" s="11" t="s">
        <v>783</v>
      </c>
      <c r="B321" s="59" t="s">
        <v>227</v>
      </c>
      <c r="C321" s="60" t="s">
        <v>561</v>
      </c>
      <c r="D321" s="58" t="s">
        <v>1584</v>
      </c>
      <c r="E321" s="144" t="s">
        <v>1</v>
      </c>
      <c r="F321" s="8"/>
      <c r="G321" s="152"/>
      <c r="H321" s="8"/>
      <c r="I321" s="39"/>
      <c r="J321" s="39"/>
      <c r="K321" s="165"/>
      <c r="L321" s="40"/>
      <c r="M321" s="40"/>
      <c r="N321" s="169"/>
      <c r="O321" s="7"/>
      <c r="P321" s="7" t="str">
        <f t="shared" si="5"/>
        <v>NO</v>
      </c>
    </row>
    <row r="322" spans="1:16" ht="15" x14ac:dyDescent="0.2">
      <c r="A322" s="11" t="s">
        <v>1425</v>
      </c>
      <c r="B322" s="59" t="s">
        <v>1414</v>
      </c>
      <c r="C322" s="17" t="s">
        <v>561</v>
      </c>
      <c r="D322" s="58" t="s">
        <v>1584</v>
      </c>
      <c r="E322" s="145" t="s">
        <v>576</v>
      </c>
      <c r="F322" s="158"/>
      <c r="G322" s="169"/>
      <c r="H322" s="158"/>
      <c r="I322" s="160"/>
      <c r="J322" s="159"/>
      <c r="K322" s="165"/>
      <c r="L322" s="160"/>
      <c r="M322" s="159"/>
      <c r="N322" s="166"/>
      <c r="O322" s="7" t="s">
        <v>1577</v>
      </c>
      <c r="P322" s="7" t="str">
        <f t="shared" si="5"/>
        <v>NO</v>
      </c>
    </row>
    <row r="323" spans="1:16" ht="15" x14ac:dyDescent="0.2">
      <c r="A323" s="11" t="s">
        <v>784</v>
      </c>
      <c r="B323" s="59" t="s">
        <v>228</v>
      </c>
      <c r="C323" s="60" t="s">
        <v>561</v>
      </c>
      <c r="D323" s="58" t="s">
        <v>1584</v>
      </c>
      <c r="E323" s="144" t="s">
        <v>1</v>
      </c>
      <c r="F323" s="8"/>
      <c r="G323" s="152"/>
      <c r="H323" s="8"/>
      <c r="I323" s="39"/>
      <c r="J323" s="39"/>
      <c r="K323" s="165"/>
      <c r="L323" s="40"/>
      <c r="M323" s="40"/>
      <c r="N323" s="169"/>
      <c r="O323" s="7"/>
      <c r="P323" s="7" t="str">
        <f t="shared" si="5"/>
        <v>NO</v>
      </c>
    </row>
    <row r="324" spans="1:16" ht="15" x14ac:dyDescent="0.2">
      <c r="A324" s="11" t="s">
        <v>785</v>
      </c>
      <c r="B324" s="59" t="s">
        <v>229</v>
      </c>
      <c r="C324" s="60" t="s">
        <v>561</v>
      </c>
      <c r="D324" s="58" t="s">
        <v>1584</v>
      </c>
      <c r="E324" s="144" t="s">
        <v>1</v>
      </c>
      <c r="F324" s="8"/>
      <c r="G324" s="152"/>
      <c r="H324" s="8"/>
      <c r="I324" s="39"/>
      <c r="J324" s="39"/>
      <c r="K324" s="165"/>
      <c r="L324" s="40"/>
      <c r="M324" s="40"/>
      <c r="N324" s="169"/>
      <c r="O324" s="7"/>
      <c r="P324" s="7" t="str">
        <f t="shared" si="5"/>
        <v>NO</v>
      </c>
    </row>
    <row r="325" spans="1:16" ht="15" x14ac:dyDescent="0.2">
      <c r="A325" s="13" t="s">
        <v>786</v>
      </c>
      <c r="B325" s="80" t="s">
        <v>585</v>
      </c>
      <c r="C325" s="82" t="s">
        <v>561</v>
      </c>
      <c r="D325" s="81" t="s">
        <v>1584</v>
      </c>
      <c r="E325" s="146" t="s">
        <v>1</v>
      </c>
      <c r="F325" s="163"/>
      <c r="G325" s="162"/>
      <c r="H325" s="163"/>
      <c r="I325" s="98"/>
      <c r="J325" s="98"/>
      <c r="K325" s="165"/>
      <c r="L325" s="99"/>
      <c r="M325" s="99"/>
      <c r="N325" s="166"/>
      <c r="O325" s="42" t="s">
        <v>1143</v>
      </c>
      <c r="P325" s="7" t="str">
        <f t="shared" si="5"/>
        <v>NO</v>
      </c>
    </row>
    <row r="326" spans="1:16" ht="15" x14ac:dyDescent="0.2">
      <c r="A326" s="11" t="s">
        <v>787</v>
      </c>
      <c r="B326" s="59" t="s">
        <v>230</v>
      </c>
      <c r="C326" s="60" t="s">
        <v>561</v>
      </c>
      <c r="D326" s="58" t="s">
        <v>1584</v>
      </c>
      <c r="E326" s="134" t="s">
        <v>1</v>
      </c>
      <c r="F326" s="153"/>
      <c r="G326" s="38"/>
      <c r="H326" s="8"/>
      <c r="I326" s="39"/>
      <c r="J326" s="39"/>
      <c r="K326" s="165"/>
      <c r="L326" s="40"/>
      <c r="M326" s="40"/>
      <c r="N326" s="169"/>
      <c r="O326" s="7"/>
      <c r="P326" s="7" t="str">
        <f t="shared" si="5"/>
        <v>NO</v>
      </c>
    </row>
    <row r="327" spans="1:16" ht="15" x14ac:dyDescent="0.2">
      <c r="A327" s="11" t="s">
        <v>1422</v>
      </c>
      <c r="B327" s="52" t="s">
        <v>1415</v>
      </c>
      <c r="C327" s="17" t="s">
        <v>561</v>
      </c>
      <c r="D327" s="58" t="s">
        <v>1584</v>
      </c>
      <c r="E327" s="145" t="s">
        <v>578</v>
      </c>
      <c r="F327" s="158"/>
      <c r="G327" s="169"/>
      <c r="H327" s="158"/>
      <c r="I327" s="160"/>
      <c r="J327" s="159"/>
      <c r="K327" s="165"/>
      <c r="L327" s="160"/>
      <c r="M327" s="159"/>
      <c r="N327" s="166"/>
      <c r="O327" s="7" t="s">
        <v>1577</v>
      </c>
      <c r="P327" s="7" t="str">
        <f t="shared" si="5"/>
        <v>NO</v>
      </c>
    </row>
    <row r="328" spans="1:16" ht="15" x14ac:dyDescent="0.2">
      <c r="A328" s="11" t="s">
        <v>1231</v>
      </c>
      <c r="B328" s="52" t="s">
        <v>1232</v>
      </c>
      <c r="C328" s="17" t="s">
        <v>561</v>
      </c>
      <c r="D328" s="58" t="s">
        <v>1584</v>
      </c>
      <c r="E328" s="145" t="s">
        <v>576</v>
      </c>
      <c r="F328" s="158"/>
      <c r="G328" s="169"/>
      <c r="H328" s="158"/>
      <c r="I328" s="160"/>
      <c r="J328" s="159"/>
      <c r="K328" s="165"/>
      <c r="L328" s="160"/>
      <c r="M328" s="159"/>
      <c r="N328" s="166"/>
      <c r="O328" s="7" t="s">
        <v>1577</v>
      </c>
      <c r="P328" s="7" t="str">
        <f t="shared" si="5"/>
        <v>NO</v>
      </c>
    </row>
    <row r="329" spans="1:16" ht="15" x14ac:dyDescent="0.2">
      <c r="A329" s="13" t="s">
        <v>788</v>
      </c>
      <c r="B329" s="80" t="s">
        <v>231</v>
      </c>
      <c r="C329" s="82" t="s">
        <v>561</v>
      </c>
      <c r="D329" s="81" t="s">
        <v>1584</v>
      </c>
      <c r="E329" s="146" t="s">
        <v>1</v>
      </c>
      <c r="F329" s="163"/>
      <c r="G329" s="162"/>
      <c r="H329" s="163"/>
      <c r="I329" s="98"/>
      <c r="J329" s="98"/>
      <c r="K329" s="165"/>
      <c r="L329" s="99"/>
      <c r="M329" s="99"/>
      <c r="N329" s="166"/>
      <c r="O329" s="42" t="s">
        <v>1143</v>
      </c>
      <c r="P329" s="7" t="str">
        <f t="shared" si="5"/>
        <v>NO</v>
      </c>
    </row>
    <row r="330" spans="1:16" ht="15" x14ac:dyDescent="0.2">
      <c r="A330" s="13" t="s">
        <v>789</v>
      </c>
      <c r="B330" s="80" t="s">
        <v>232</v>
      </c>
      <c r="C330" s="82" t="s">
        <v>561</v>
      </c>
      <c r="D330" s="81" t="s">
        <v>1584</v>
      </c>
      <c r="E330" s="146" t="s">
        <v>1</v>
      </c>
      <c r="F330" s="163"/>
      <c r="G330" s="162"/>
      <c r="H330" s="163"/>
      <c r="I330" s="98"/>
      <c r="J330" s="98"/>
      <c r="K330" s="165"/>
      <c r="L330" s="99"/>
      <c r="M330" s="99"/>
      <c r="N330" s="166"/>
      <c r="O330" s="42" t="s">
        <v>1143</v>
      </c>
      <c r="P330" s="7" t="str">
        <f t="shared" si="5"/>
        <v>NO</v>
      </c>
    </row>
    <row r="331" spans="1:16" ht="15" x14ac:dyDescent="0.2">
      <c r="A331" s="13" t="s">
        <v>790</v>
      </c>
      <c r="B331" s="80" t="s">
        <v>586</v>
      </c>
      <c r="C331" s="82" t="s">
        <v>561</v>
      </c>
      <c r="D331" s="81" t="s">
        <v>1584</v>
      </c>
      <c r="E331" s="146" t="s">
        <v>1</v>
      </c>
      <c r="F331" s="163"/>
      <c r="G331" s="162"/>
      <c r="H331" s="163"/>
      <c r="I331" s="98"/>
      <c r="J331" s="98"/>
      <c r="K331" s="165"/>
      <c r="L331" s="99"/>
      <c r="M331" s="99"/>
      <c r="N331" s="166"/>
      <c r="O331" s="42" t="s">
        <v>1143</v>
      </c>
      <c r="P331" s="7" t="str">
        <f t="shared" si="5"/>
        <v>NO</v>
      </c>
    </row>
    <row r="332" spans="1:16" ht="15" x14ac:dyDescent="0.2">
      <c r="A332" s="11" t="s">
        <v>1295</v>
      </c>
      <c r="B332" s="18" t="s">
        <v>1254</v>
      </c>
      <c r="C332" s="60" t="s">
        <v>561</v>
      </c>
      <c r="D332" s="58" t="s">
        <v>1584</v>
      </c>
      <c r="E332" s="144" t="s">
        <v>1</v>
      </c>
      <c r="F332" s="8"/>
      <c r="G332" s="152"/>
      <c r="H332" s="8"/>
      <c r="I332" s="39"/>
      <c r="J332" s="39"/>
      <c r="K332" s="165"/>
      <c r="L332" s="40"/>
      <c r="M332" s="40"/>
      <c r="N332" s="169"/>
      <c r="O332" s="7" t="s">
        <v>1328</v>
      </c>
      <c r="P332" s="7" t="str">
        <f t="shared" si="5"/>
        <v>NO</v>
      </c>
    </row>
    <row r="333" spans="1:16" ht="15" x14ac:dyDescent="0.2">
      <c r="A333" s="13" t="s">
        <v>791</v>
      </c>
      <c r="B333" s="20" t="s">
        <v>233</v>
      </c>
      <c r="C333" s="79" t="s">
        <v>561</v>
      </c>
      <c r="D333" s="81" t="s">
        <v>1584</v>
      </c>
      <c r="E333" s="146" t="s">
        <v>1</v>
      </c>
      <c r="F333" s="163"/>
      <c r="G333" s="162"/>
      <c r="H333" s="163"/>
      <c r="I333" s="98"/>
      <c r="J333" s="98"/>
      <c r="K333" s="165"/>
      <c r="L333" s="99"/>
      <c r="M333" s="99"/>
      <c r="N333" s="166"/>
      <c r="O333" s="42" t="s">
        <v>1143</v>
      </c>
      <c r="P333" s="7" t="str">
        <f t="shared" si="5"/>
        <v>NO</v>
      </c>
    </row>
    <row r="334" spans="1:16" ht="15" x14ac:dyDescent="0.2">
      <c r="A334" s="11" t="s">
        <v>792</v>
      </c>
      <c r="B334" s="18" t="s">
        <v>234</v>
      </c>
      <c r="C334" s="17" t="s">
        <v>561</v>
      </c>
      <c r="D334" s="58" t="s">
        <v>1584</v>
      </c>
      <c r="E334" s="144" t="s">
        <v>1</v>
      </c>
      <c r="F334" s="8"/>
      <c r="G334" s="152"/>
      <c r="H334" s="8"/>
      <c r="I334" s="39"/>
      <c r="J334" s="39"/>
      <c r="K334" s="165"/>
      <c r="L334" s="40"/>
      <c r="M334" s="40"/>
      <c r="N334" s="169"/>
      <c r="O334" s="7"/>
      <c r="P334" s="7" t="str">
        <f t="shared" si="5"/>
        <v>NO</v>
      </c>
    </row>
    <row r="335" spans="1:16" ht="15" x14ac:dyDescent="0.2">
      <c r="A335" s="11" t="s">
        <v>793</v>
      </c>
      <c r="B335" s="59" t="s">
        <v>587</v>
      </c>
      <c r="C335" s="60" t="s">
        <v>561</v>
      </c>
      <c r="D335" s="58" t="s">
        <v>1584</v>
      </c>
      <c r="E335" s="144" t="s">
        <v>1</v>
      </c>
      <c r="F335" s="8"/>
      <c r="G335" s="152"/>
      <c r="H335" s="8"/>
      <c r="I335" s="39"/>
      <c r="J335" s="39"/>
      <c r="K335" s="165"/>
      <c r="L335" s="40"/>
      <c r="M335" s="40"/>
      <c r="N335" s="169"/>
      <c r="O335" s="7"/>
      <c r="P335" s="7" t="str">
        <f t="shared" si="5"/>
        <v>NO</v>
      </c>
    </row>
    <row r="336" spans="1:16" ht="15" x14ac:dyDescent="0.2">
      <c r="A336" s="11" t="s">
        <v>794</v>
      </c>
      <c r="B336" s="59" t="s">
        <v>235</v>
      </c>
      <c r="C336" s="60" t="s">
        <v>561</v>
      </c>
      <c r="D336" s="58" t="s">
        <v>1584</v>
      </c>
      <c r="E336" s="134" t="s">
        <v>1</v>
      </c>
      <c r="F336" s="153"/>
      <c r="G336" s="38"/>
      <c r="H336" s="8"/>
      <c r="I336" s="39"/>
      <c r="J336" s="39"/>
      <c r="K336" s="165"/>
      <c r="L336" s="40"/>
      <c r="M336" s="40"/>
      <c r="N336" s="169"/>
      <c r="O336" s="7"/>
      <c r="P336" s="7" t="str">
        <f t="shared" si="5"/>
        <v>NO</v>
      </c>
    </row>
    <row r="337" spans="1:16" ht="15" x14ac:dyDescent="0.2">
      <c r="A337" s="13" t="s">
        <v>795</v>
      </c>
      <c r="B337" s="80" t="s">
        <v>588</v>
      </c>
      <c r="C337" s="82" t="s">
        <v>561</v>
      </c>
      <c r="D337" s="81" t="s">
        <v>1584</v>
      </c>
      <c r="E337" s="148" t="s">
        <v>1</v>
      </c>
      <c r="F337" s="163"/>
      <c r="G337" s="162"/>
      <c r="H337" s="163"/>
      <c r="I337" s="98"/>
      <c r="J337" s="98"/>
      <c r="K337" s="165"/>
      <c r="L337" s="99"/>
      <c r="M337" s="99"/>
      <c r="N337" s="166"/>
      <c r="O337" s="42" t="s">
        <v>1143</v>
      </c>
      <c r="P337" s="7" t="str">
        <f t="shared" si="5"/>
        <v>NO</v>
      </c>
    </row>
    <row r="338" spans="1:16" ht="15" x14ac:dyDescent="0.2">
      <c r="A338" s="11" t="s">
        <v>796</v>
      </c>
      <c r="B338" s="18" t="s">
        <v>236</v>
      </c>
      <c r="C338" s="17" t="s">
        <v>561</v>
      </c>
      <c r="D338" s="58" t="s">
        <v>1584</v>
      </c>
      <c r="E338" s="144" t="s">
        <v>1</v>
      </c>
      <c r="F338" s="8"/>
      <c r="G338" s="152"/>
      <c r="H338" s="8"/>
      <c r="I338" s="39"/>
      <c r="J338" s="39"/>
      <c r="K338" s="165"/>
      <c r="L338" s="40"/>
      <c r="M338" s="40"/>
      <c r="N338" s="169"/>
      <c r="O338" s="7"/>
      <c r="P338" s="7" t="str">
        <f t="shared" si="5"/>
        <v>NO</v>
      </c>
    </row>
    <row r="339" spans="1:16" ht="15" x14ac:dyDescent="0.2">
      <c r="A339" s="13" t="s">
        <v>797</v>
      </c>
      <c r="B339" s="20" t="s">
        <v>237</v>
      </c>
      <c r="C339" s="79" t="s">
        <v>561</v>
      </c>
      <c r="D339" s="81" t="s">
        <v>1584</v>
      </c>
      <c r="E339" s="148" t="s">
        <v>1</v>
      </c>
      <c r="F339" s="163"/>
      <c r="G339" s="162"/>
      <c r="H339" s="163"/>
      <c r="I339" s="98"/>
      <c r="J339" s="98"/>
      <c r="K339" s="165"/>
      <c r="L339" s="99"/>
      <c r="M339" s="99"/>
      <c r="N339" s="166"/>
      <c r="O339" s="42" t="s">
        <v>1143</v>
      </c>
      <c r="P339" s="7" t="str">
        <f t="shared" si="5"/>
        <v>NO</v>
      </c>
    </row>
    <row r="340" spans="1:16" ht="15" x14ac:dyDescent="0.2">
      <c r="A340" s="11" t="s">
        <v>798</v>
      </c>
      <c r="B340" s="19" t="s">
        <v>238</v>
      </c>
      <c r="C340" s="17" t="s">
        <v>561</v>
      </c>
      <c r="D340" s="58" t="s">
        <v>1584</v>
      </c>
      <c r="E340" s="134" t="s">
        <v>1</v>
      </c>
      <c r="F340" s="153"/>
      <c r="G340" s="38"/>
      <c r="H340" s="8"/>
      <c r="I340" s="39"/>
      <c r="J340" s="39"/>
      <c r="K340" s="165"/>
      <c r="L340" s="40"/>
      <c r="M340" s="40"/>
      <c r="N340" s="169"/>
      <c r="O340" s="7"/>
      <c r="P340" s="7" t="str">
        <f t="shared" si="5"/>
        <v>NO</v>
      </c>
    </row>
    <row r="341" spans="1:16" ht="15" x14ac:dyDescent="0.2">
      <c r="A341" s="11" t="s">
        <v>799</v>
      </c>
      <c r="B341" s="19" t="s">
        <v>239</v>
      </c>
      <c r="C341" s="17" t="s">
        <v>561</v>
      </c>
      <c r="D341" s="58" t="s">
        <v>1584</v>
      </c>
      <c r="E341" s="134" t="s">
        <v>1</v>
      </c>
      <c r="F341" s="153"/>
      <c r="G341" s="38"/>
      <c r="H341" s="8"/>
      <c r="I341" s="39"/>
      <c r="J341" s="39"/>
      <c r="K341" s="165"/>
      <c r="L341" s="40"/>
      <c r="M341" s="40"/>
      <c r="N341" s="169"/>
      <c r="O341" s="7"/>
      <c r="P341" s="7" t="str">
        <f t="shared" si="5"/>
        <v>NO</v>
      </c>
    </row>
    <row r="342" spans="1:16" ht="15" x14ac:dyDescent="0.2">
      <c r="A342" s="11" t="s">
        <v>800</v>
      </c>
      <c r="B342" s="18" t="s">
        <v>240</v>
      </c>
      <c r="C342" s="17" t="s">
        <v>561</v>
      </c>
      <c r="D342" s="58" t="s">
        <v>1584</v>
      </c>
      <c r="E342" s="134" t="s">
        <v>625</v>
      </c>
      <c r="F342" s="153"/>
      <c r="G342" s="152"/>
      <c r="H342" s="8"/>
      <c r="I342" s="39"/>
      <c r="J342" s="39"/>
      <c r="K342" s="165"/>
      <c r="L342" s="40"/>
      <c r="M342" s="40"/>
      <c r="N342" s="169"/>
      <c r="O342" s="7"/>
      <c r="P342" s="7" t="str">
        <f t="shared" si="5"/>
        <v>NO</v>
      </c>
    </row>
    <row r="343" spans="1:16" ht="15" x14ac:dyDescent="0.2">
      <c r="A343" s="11" t="s">
        <v>801</v>
      </c>
      <c r="B343" s="18" t="s">
        <v>241</v>
      </c>
      <c r="C343" s="17" t="s">
        <v>561</v>
      </c>
      <c r="D343" s="58" t="s">
        <v>1584</v>
      </c>
      <c r="E343" s="134" t="s">
        <v>625</v>
      </c>
      <c r="F343" s="153"/>
      <c r="G343" s="152"/>
      <c r="H343" s="8"/>
      <c r="I343" s="39"/>
      <c r="J343" s="39"/>
      <c r="K343" s="165"/>
      <c r="L343" s="40"/>
      <c r="M343" s="40"/>
      <c r="N343" s="169"/>
      <c r="O343" s="7"/>
      <c r="P343" s="7" t="str">
        <f t="shared" si="5"/>
        <v>NO</v>
      </c>
    </row>
    <row r="344" spans="1:16" ht="15" x14ac:dyDescent="0.2">
      <c r="A344" s="11" t="s">
        <v>802</v>
      </c>
      <c r="B344" s="18" t="s">
        <v>242</v>
      </c>
      <c r="C344" s="17" t="s">
        <v>561</v>
      </c>
      <c r="D344" s="58" t="s">
        <v>1584</v>
      </c>
      <c r="E344" s="134" t="s">
        <v>625</v>
      </c>
      <c r="F344" s="153"/>
      <c r="G344" s="152"/>
      <c r="H344" s="8"/>
      <c r="I344" s="39"/>
      <c r="J344" s="39"/>
      <c r="K344" s="39"/>
      <c r="L344" s="40"/>
      <c r="M344" s="40"/>
      <c r="N344" s="164"/>
      <c r="O344" s="7"/>
      <c r="P344" s="7" t="str">
        <f t="shared" si="5"/>
        <v>NO</v>
      </c>
    </row>
    <row r="345" spans="1:16" ht="15" x14ac:dyDescent="0.2">
      <c r="A345" s="11" t="s">
        <v>803</v>
      </c>
      <c r="B345" s="18" t="s">
        <v>243</v>
      </c>
      <c r="C345" s="17" t="s">
        <v>561</v>
      </c>
      <c r="D345" s="58" t="s">
        <v>1584</v>
      </c>
      <c r="E345" s="134" t="s">
        <v>625</v>
      </c>
      <c r="F345" s="153"/>
      <c r="G345" s="152"/>
      <c r="H345" s="8"/>
      <c r="I345" s="39"/>
      <c r="J345" s="39"/>
      <c r="K345" s="165"/>
      <c r="L345" s="40"/>
      <c r="M345" s="40"/>
      <c r="N345" s="169"/>
      <c r="O345" s="7" t="s">
        <v>1623</v>
      </c>
      <c r="P345" s="7" t="str">
        <f t="shared" si="5"/>
        <v>NO</v>
      </c>
    </row>
    <row r="346" spans="1:16" ht="15" x14ac:dyDescent="0.2">
      <c r="A346" s="11" t="s">
        <v>1492</v>
      </c>
      <c r="B346" s="52" t="s">
        <v>1493</v>
      </c>
      <c r="C346" s="17" t="s">
        <v>561</v>
      </c>
      <c r="D346" s="58" t="s">
        <v>1584</v>
      </c>
      <c r="E346" s="134" t="s">
        <v>625</v>
      </c>
      <c r="F346" s="158"/>
      <c r="G346" s="169"/>
      <c r="H346" s="8"/>
      <c r="I346" s="39"/>
      <c r="J346" s="39"/>
      <c r="K346" s="165"/>
      <c r="L346" s="40"/>
      <c r="M346" s="40"/>
      <c r="N346" s="169"/>
      <c r="O346" s="7" t="s">
        <v>1676</v>
      </c>
      <c r="P346" s="7" t="str">
        <f t="shared" si="5"/>
        <v>NO</v>
      </c>
    </row>
    <row r="347" spans="1:16" ht="15" x14ac:dyDescent="0.2">
      <c r="A347" s="11" t="s">
        <v>804</v>
      </c>
      <c r="B347" s="18" t="s">
        <v>244</v>
      </c>
      <c r="C347" s="17" t="s">
        <v>561</v>
      </c>
      <c r="D347" s="58" t="s">
        <v>1584</v>
      </c>
      <c r="E347" s="134" t="s">
        <v>625</v>
      </c>
      <c r="F347" s="153"/>
      <c r="G347" s="152"/>
      <c r="H347" s="8"/>
      <c r="I347" s="39"/>
      <c r="J347" s="39"/>
      <c r="K347" s="165"/>
      <c r="L347" s="40"/>
      <c r="M347" s="40"/>
      <c r="N347" s="169"/>
      <c r="O347" s="7"/>
      <c r="P347" s="7" t="str">
        <f t="shared" si="5"/>
        <v>NO</v>
      </c>
    </row>
    <row r="348" spans="1:16" ht="15" x14ac:dyDescent="0.2">
      <c r="A348" s="11" t="s">
        <v>805</v>
      </c>
      <c r="B348" s="18" t="s">
        <v>245</v>
      </c>
      <c r="C348" s="17" t="s">
        <v>561</v>
      </c>
      <c r="D348" s="58" t="s">
        <v>1584</v>
      </c>
      <c r="E348" s="134" t="s">
        <v>625</v>
      </c>
      <c r="F348" s="153"/>
      <c r="G348" s="152"/>
      <c r="H348" s="8"/>
      <c r="I348" s="39"/>
      <c r="J348" s="39"/>
      <c r="K348" s="165"/>
      <c r="L348" s="40"/>
      <c r="M348" s="40"/>
      <c r="N348" s="169"/>
      <c r="O348" s="7"/>
      <c r="P348" s="7" t="str">
        <f t="shared" si="5"/>
        <v>NO</v>
      </c>
    </row>
    <row r="349" spans="1:16" ht="15" x14ac:dyDescent="0.2">
      <c r="A349" s="11" t="s">
        <v>806</v>
      </c>
      <c r="B349" s="18" t="s">
        <v>246</v>
      </c>
      <c r="C349" s="17" t="s">
        <v>561</v>
      </c>
      <c r="D349" s="58" t="s">
        <v>1584</v>
      </c>
      <c r="E349" s="134" t="s">
        <v>625</v>
      </c>
      <c r="F349" s="153"/>
      <c r="G349" s="152"/>
      <c r="H349" s="8"/>
      <c r="I349" s="39"/>
      <c r="J349" s="39"/>
      <c r="K349" s="165"/>
      <c r="L349" s="40"/>
      <c r="M349" s="40"/>
      <c r="N349" s="169"/>
      <c r="O349" s="7"/>
      <c r="P349" s="7" t="str">
        <f t="shared" si="5"/>
        <v>NO</v>
      </c>
    </row>
    <row r="350" spans="1:16" ht="15" x14ac:dyDescent="0.2">
      <c r="A350" s="11" t="s">
        <v>807</v>
      </c>
      <c r="B350" s="18" t="s">
        <v>247</v>
      </c>
      <c r="C350" s="17" t="s">
        <v>561</v>
      </c>
      <c r="D350" s="58" t="s">
        <v>1584</v>
      </c>
      <c r="E350" s="134" t="s">
        <v>625</v>
      </c>
      <c r="F350" s="153"/>
      <c r="G350" s="152"/>
      <c r="H350" s="8"/>
      <c r="I350" s="39"/>
      <c r="J350" s="39"/>
      <c r="K350" s="165"/>
      <c r="L350" s="40"/>
      <c r="M350" s="40"/>
      <c r="N350" s="169"/>
      <c r="O350" s="7"/>
      <c r="P350" s="7" t="str">
        <f t="shared" si="5"/>
        <v>NO</v>
      </c>
    </row>
    <row r="351" spans="1:16" ht="15" x14ac:dyDescent="0.2">
      <c r="A351" s="11" t="s">
        <v>808</v>
      </c>
      <c r="B351" s="18" t="s">
        <v>248</v>
      </c>
      <c r="C351" s="17" t="s">
        <v>561</v>
      </c>
      <c r="D351" s="58" t="s">
        <v>1584</v>
      </c>
      <c r="E351" s="134" t="s">
        <v>625</v>
      </c>
      <c r="F351" s="153"/>
      <c r="G351" s="152"/>
      <c r="H351" s="8"/>
      <c r="I351" s="39"/>
      <c r="J351" s="39"/>
      <c r="K351" s="165"/>
      <c r="L351" s="40"/>
      <c r="M351" s="40"/>
      <c r="N351" s="169"/>
      <c r="O351" s="7"/>
      <c r="P351" s="7" t="str">
        <f t="shared" si="5"/>
        <v>NO</v>
      </c>
    </row>
    <row r="352" spans="1:16" ht="15" x14ac:dyDescent="0.2">
      <c r="A352" s="11" t="s">
        <v>809</v>
      </c>
      <c r="B352" s="18" t="s">
        <v>249</v>
      </c>
      <c r="C352" s="17" t="s">
        <v>561</v>
      </c>
      <c r="D352" s="58" t="s">
        <v>1584</v>
      </c>
      <c r="E352" s="134" t="s">
        <v>625</v>
      </c>
      <c r="F352" s="153"/>
      <c r="G352" s="152"/>
      <c r="H352" s="8"/>
      <c r="I352" s="39"/>
      <c r="J352" s="39"/>
      <c r="K352" s="165"/>
      <c r="L352" s="40"/>
      <c r="M352" s="40"/>
      <c r="N352" s="169"/>
      <c r="O352" s="7"/>
      <c r="P352" s="7" t="str">
        <f t="shared" si="5"/>
        <v>NO</v>
      </c>
    </row>
    <row r="353" spans="1:16" ht="15" x14ac:dyDescent="0.2">
      <c r="A353" s="11" t="s">
        <v>810</v>
      </c>
      <c r="B353" s="18" t="s">
        <v>250</v>
      </c>
      <c r="C353" s="17" t="s">
        <v>561</v>
      </c>
      <c r="D353" s="58" t="s">
        <v>1584</v>
      </c>
      <c r="E353" s="134" t="s">
        <v>625</v>
      </c>
      <c r="F353" s="153"/>
      <c r="G353" s="152"/>
      <c r="H353" s="8"/>
      <c r="I353" s="39"/>
      <c r="J353" s="39"/>
      <c r="K353" s="165"/>
      <c r="L353" s="40"/>
      <c r="M353" s="40"/>
      <c r="N353" s="169"/>
      <c r="O353" s="7"/>
      <c r="P353" s="7" t="str">
        <f t="shared" si="5"/>
        <v>NO</v>
      </c>
    </row>
    <row r="354" spans="1:16" ht="15" x14ac:dyDescent="0.2">
      <c r="A354" s="11" t="s">
        <v>811</v>
      </c>
      <c r="B354" s="18" t="s">
        <v>251</v>
      </c>
      <c r="C354" s="17" t="s">
        <v>561</v>
      </c>
      <c r="D354" s="58" t="s">
        <v>1584</v>
      </c>
      <c r="E354" s="134" t="s">
        <v>625</v>
      </c>
      <c r="F354" s="153"/>
      <c r="G354" s="152"/>
      <c r="H354" s="8"/>
      <c r="I354" s="39"/>
      <c r="J354" s="39"/>
      <c r="K354" s="165"/>
      <c r="L354" s="40"/>
      <c r="M354" s="40"/>
      <c r="N354" s="169"/>
      <c r="O354" s="7"/>
      <c r="P354" s="7" t="str">
        <f t="shared" si="5"/>
        <v>NO</v>
      </c>
    </row>
    <row r="355" spans="1:16" ht="15" x14ac:dyDescent="0.2">
      <c r="A355" s="11" t="s">
        <v>812</v>
      </c>
      <c r="B355" s="18" t="s">
        <v>252</v>
      </c>
      <c r="C355" s="17" t="s">
        <v>561</v>
      </c>
      <c r="D355" s="58" t="s">
        <v>1584</v>
      </c>
      <c r="E355" s="134" t="s">
        <v>625</v>
      </c>
      <c r="F355" s="153"/>
      <c r="G355" s="152"/>
      <c r="H355" s="8"/>
      <c r="I355" s="39"/>
      <c r="J355" s="39"/>
      <c r="K355" s="165"/>
      <c r="L355" s="40"/>
      <c r="M355" s="40"/>
      <c r="N355" s="169"/>
      <c r="O355" s="7"/>
      <c r="P355" s="7" t="str">
        <f t="shared" si="5"/>
        <v>NO</v>
      </c>
    </row>
    <row r="356" spans="1:16" ht="15" x14ac:dyDescent="0.2">
      <c r="A356" s="13" t="s">
        <v>813</v>
      </c>
      <c r="B356" s="20" t="s">
        <v>253</v>
      </c>
      <c r="C356" s="79" t="s">
        <v>561</v>
      </c>
      <c r="D356" s="81" t="s">
        <v>1584</v>
      </c>
      <c r="E356" s="148" t="s">
        <v>625</v>
      </c>
      <c r="F356" s="163"/>
      <c r="G356" s="162"/>
      <c r="H356" s="163"/>
      <c r="I356" s="98"/>
      <c r="J356" s="98"/>
      <c r="K356" s="165"/>
      <c r="L356" s="99"/>
      <c r="M356" s="99"/>
      <c r="N356" s="166"/>
      <c r="O356" s="42" t="s">
        <v>1143</v>
      </c>
      <c r="P356" s="7" t="str">
        <f t="shared" si="5"/>
        <v>NO</v>
      </c>
    </row>
    <row r="357" spans="1:16" ht="15" x14ac:dyDescent="0.2">
      <c r="A357" s="11" t="s">
        <v>814</v>
      </c>
      <c r="B357" s="18" t="s">
        <v>254</v>
      </c>
      <c r="C357" s="17" t="s">
        <v>561</v>
      </c>
      <c r="D357" s="58" t="s">
        <v>1584</v>
      </c>
      <c r="E357" s="134" t="s">
        <v>625</v>
      </c>
      <c r="F357" s="153"/>
      <c r="G357" s="152"/>
      <c r="H357" s="8"/>
      <c r="I357" s="39"/>
      <c r="J357" s="39"/>
      <c r="K357" s="165"/>
      <c r="L357" s="40"/>
      <c r="M357" s="40"/>
      <c r="N357" s="169"/>
      <c r="O357" s="7"/>
      <c r="P357" s="7" t="str">
        <f t="shared" si="5"/>
        <v>NO</v>
      </c>
    </row>
    <row r="358" spans="1:16" ht="15" x14ac:dyDescent="0.2">
      <c r="A358" s="11" t="s">
        <v>815</v>
      </c>
      <c r="B358" s="18" t="s">
        <v>255</v>
      </c>
      <c r="C358" s="17" t="s">
        <v>561</v>
      </c>
      <c r="D358" s="58" t="s">
        <v>1584</v>
      </c>
      <c r="E358" s="134" t="s">
        <v>625</v>
      </c>
      <c r="F358" s="153"/>
      <c r="G358" s="152"/>
      <c r="H358" s="8"/>
      <c r="I358" s="39"/>
      <c r="J358" s="39"/>
      <c r="K358" s="165"/>
      <c r="L358" s="40"/>
      <c r="M358" s="40"/>
      <c r="N358" s="169"/>
      <c r="O358" s="7"/>
      <c r="P358" s="7" t="str">
        <f t="shared" si="5"/>
        <v>NO</v>
      </c>
    </row>
    <row r="359" spans="1:16" ht="15" x14ac:dyDescent="0.2">
      <c r="A359" s="11" t="s">
        <v>816</v>
      </c>
      <c r="B359" s="18" t="s">
        <v>256</v>
      </c>
      <c r="C359" s="17" t="s">
        <v>561</v>
      </c>
      <c r="D359" s="58" t="s">
        <v>1584</v>
      </c>
      <c r="E359" s="134" t="s">
        <v>625</v>
      </c>
      <c r="F359" s="153"/>
      <c r="G359" s="152"/>
      <c r="H359" s="8"/>
      <c r="I359" s="39"/>
      <c r="J359" s="39"/>
      <c r="K359" s="165"/>
      <c r="L359" s="40"/>
      <c r="M359" s="40"/>
      <c r="N359" s="169"/>
      <c r="O359" s="7"/>
      <c r="P359" s="7" t="str">
        <f t="shared" si="5"/>
        <v>NO</v>
      </c>
    </row>
    <row r="360" spans="1:16" ht="15" x14ac:dyDescent="0.2">
      <c r="A360" s="11" t="s">
        <v>817</v>
      </c>
      <c r="B360" s="18" t="s">
        <v>257</v>
      </c>
      <c r="C360" s="17" t="s">
        <v>561</v>
      </c>
      <c r="D360" s="58" t="s">
        <v>1584</v>
      </c>
      <c r="E360" s="134" t="s">
        <v>625</v>
      </c>
      <c r="F360" s="153"/>
      <c r="G360" s="152"/>
      <c r="H360" s="8"/>
      <c r="I360" s="39"/>
      <c r="J360" s="39"/>
      <c r="K360" s="165"/>
      <c r="L360" s="40"/>
      <c r="M360" s="40"/>
      <c r="N360" s="169"/>
      <c r="O360" s="7"/>
      <c r="P360" s="7" t="str">
        <f t="shared" si="5"/>
        <v>NO</v>
      </c>
    </row>
    <row r="361" spans="1:16" ht="15" x14ac:dyDescent="0.2">
      <c r="A361" s="11" t="s">
        <v>818</v>
      </c>
      <c r="B361" s="18" t="s">
        <v>258</v>
      </c>
      <c r="C361" s="17" t="s">
        <v>561</v>
      </c>
      <c r="D361" s="58" t="s">
        <v>1584</v>
      </c>
      <c r="E361" s="134" t="s">
        <v>625</v>
      </c>
      <c r="F361" s="153"/>
      <c r="G361" s="38"/>
      <c r="H361" s="8"/>
      <c r="I361" s="39"/>
      <c r="J361" s="39"/>
      <c r="K361" s="165"/>
      <c r="L361" s="40"/>
      <c r="M361" s="40"/>
      <c r="N361" s="169"/>
      <c r="O361" s="7"/>
      <c r="P361" s="7" t="str">
        <f t="shared" si="5"/>
        <v>NO</v>
      </c>
    </row>
    <row r="362" spans="1:16" ht="15" x14ac:dyDescent="0.2">
      <c r="A362" s="11" t="s">
        <v>819</v>
      </c>
      <c r="B362" s="18" t="s">
        <v>259</v>
      </c>
      <c r="C362" s="17" t="s">
        <v>561</v>
      </c>
      <c r="D362" s="58" t="s">
        <v>1584</v>
      </c>
      <c r="E362" s="134" t="s">
        <v>625</v>
      </c>
      <c r="F362" s="153"/>
      <c r="G362" s="38"/>
      <c r="H362" s="8"/>
      <c r="I362" s="39"/>
      <c r="J362" s="39"/>
      <c r="K362" s="165"/>
      <c r="L362" s="40"/>
      <c r="M362" s="40"/>
      <c r="N362" s="169"/>
      <c r="O362" s="7"/>
      <c r="P362" s="7" t="str">
        <f t="shared" si="5"/>
        <v>NO</v>
      </c>
    </row>
    <row r="363" spans="1:16" ht="15" x14ac:dyDescent="0.2">
      <c r="A363" s="11" t="s">
        <v>820</v>
      </c>
      <c r="B363" s="18" t="s">
        <v>260</v>
      </c>
      <c r="C363" s="17" t="s">
        <v>561</v>
      </c>
      <c r="D363" s="58" t="s">
        <v>1584</v>
      </c>
      <c r="E363" s="134" t="s">
        <v>625</v>
      </c>
      <c r="F363" s="153"/>
      <c r="G363" s="152"/>
      <c r="H363" s="8"/>
      <c r="I363" s="39"/>
      <c r="J363" s="39"/>
      <c r="K363" s="165"/>
      <c r="L363" s="40"/>
      <c r="M363" s="40"/>
      <c r="N363" s="169"/>
      <c r="O363" s="7"/>
      <c r="P363" s="7" t="str">
        <f t="shared" si="5"/>
        <v>NO</v>
      </c>
    </row>
    <row r="364" spans="1:16" ht="15" x14ac:dyDescent="0.2">
      <c r="A364" s="11" t="s">
        <v>821</v>
      </c>
      <c r="B364" s="18" t="s">
        <v>261</v>
      </c>
      <c r="C364" s="17" t="s">
        <v>561</v>
      </c>
      <c r="D364" s="58" t="s">
        <v>1584</v>
      </c>
      <c r="E364" s="134" t="s">
        <v>625</v>
      </c>
      <c r="F364" s="153"/>
      <c r="G364" s="152"/>
      <c r="H364" s="8"/>
      <c r="I364" s="39"/>
      <c r="J364" s="39"/>
      <c r="K364" s="165"/>
      <c r="L364" s="40"/>
      <c r="M364" s="40"/>
      <c r="N364" s="169"/>
      <c r="O364" s="7"/>
      <c r="P364" s="7" t="str">
        <f t="shared" si="5"/>
        <v>NO</v>
      </c>
    </row>
    <row r="365" spans="1:16" ht="15" x14ac:dyDescent="0.2">
      <c r="A365" s="11" t="s">
        <v>822</v>
      </c>
      <c r="B365" s="19" t="s">
        <v>262</v>
      </c>
      <c r="C365" s="17" t="s">
        <v>561</v>
      </c>
      <c r="D365" s="58" t="s">
        <v>1584</v>
      </c>
      <c r="E365" s="134" t="s">
        <v>625</v>
      </c>
      <c r="F365" s="153"/>
      <c r="G365" s="38"/>
      <c r="H365" s="8"/>
      <c r="I365" s="39"/>
      <c r="J365" s="39"/>
      <c r="K365" s="165"/>
      <c r="L365" s="40"/>
      <c r="M365" s="40"/>
      <c r="N365" s="169"/>
      <c r="O365" s="7"/>
      <c r="P365" s="7" t="str">
        <f t="shared" si="5"/>
        <v>NO</v>
      </c>
    </row>
    <row r="366" spans="1:16" ht="15" x14ac:dyDescent="0.2">
      <c r="A366" s="11" t="s">
        <v>823</v>
      </c>
      <c r="B366" s="19" t="s">
        <v>263</v>
      </c>
      <c r="C366" s="17" t="s">
        <v>561</v>
      </c>
      <c r="D366" s="58" t="s">
        <v>1584</v>
      </c>
      <c r="E366" s="134" t="s">
        <v>625</v>
      </c>
      <c r="F366" s="153"/>
      <c r="G366" s="38"/>
      <c r="H366" s="8"/>
      <c r="I366" s="39"/>
      <c r="J366" s="39"/>
      <c r="K366" s="165"/>
      <c r="L366" s="40"/>
      <c r="M366" s="40"/>
      <c r="N366" s="169"/>
      <c r="O366" s="7"/>
      <c r="P366" s="7" t="str">
        <f t="shared" si="5"/>
        <v>NO</v>
      </c>
    </row>
    <row r="367" spans="1:16" ht="15" x14ac:dyDescent="0.2">
      <c r="A367" s="11" t="s">
        <v>824</v>
      </c>
      <c r="B367" s="19" t="s">
        <v>264</v>
      </c>
      <c r="C367" s="17" t="s">
        <v>561</v>
      </c>
      <c r="D367" s="58" t="s">
        <v>1584</v>
      </c>
      <c r="E367" s="134" t="s">
        <v>625</v>
      </c>
      <c r="F367" s="153"/>
      <c r="G367" s="38"/>
      <c r="H367" s="8"/>
      <c r="I367" s="39"/>
      <c r="J367" s="39"/>
      <c r="K367" s="165"/>
      <c r="L367" s="40"/>
      <c r="M367" s="40"/>
      <c r="N367" s="169"/>
      <c r="O367" s="7"/>
      <c r="P367" s="7" t="str">
        <f t="shared" si="5"/>
        <v>NO</v>
      </c>
    </row>
    <row r="368" spans="1:16" ht="15" x14ac:dyDescent="0.2">
      <c r="A368" s="11" t="s">
        <v>825</v>
      </c>
      <c r="B368" s="19" t="s">
        <v>265</v>
      </c>
      <c r="C368" s="17" t="s">
        <v>561</v>
      </c>
      <c r="D368" s="58" t="s">
        <v>1584</v>
      </c>
      <c r="E368" s="134" t="s">
        <v>625</v>
      </c>
      <c r="F368" s="153"/>
      <c r="G368" s="38"/>
      <c r="H368" s="8"/>
      <c r="I368" s="39"/>
      <c r="J368" s="39"/>
      <c r="K368" s="165"/>
      <c r="L368" s="40"/>
      <c r="M368" s="40"/>
      <c r="N368" s="169"/>
      <c r="O368" s="7"/>
      <c r="P368" s="7" t="str">
        <f t="shared" si="5"/>
        <v>NO</v>
      </c>
    </row>
    <row r="369" spans="1:16" ht="15" x14ac:dyDescent="0.2">
      <c r="A369" s="11" t="s">
        <v>826</v>
      </c>
      <c r="B369" s="19" t="s">
        <v>266</v>
      </c>
      <c r="C369" s="17" t="s">
        <v>561</v>
      </c>
      <c r="D369" s="58" t="s">
        <v>1584</v>
      </c>
      <c r="E369" s="134" t="s">
        <v>625</v>
      </c>
      <c r="F369" s="153"/>
      <c r="G369" s="38"/>
      <c r="H369" s="8"/>
      <c r="I369" s="39"/>
      <c r="J369" s="39"/>
      <c r="K369" s="165"/>
      <c r="L369" s="40"/>
      <c r="M369" s="40"/>
      <c r="N369" s="169"/>
      <c r="O369" s="7"/>
      <c r="P369" s="7" t="str">
        <f t="shared" si="5"/>
        <v>NO</v>
      </c>
    </row>
    <row r="370" spans="1:16" ht="15" x14ac:dyDescent="0.2">
      <c r="A370" s="11" t="s">
        <v>827</v>
      </c>
      <c r="B370" s="19" t="s">
        <v>267</v>
      </c>
      <c r="C370" s="17" t="s">
        <v>561</v>
      </c>
      <c r="D370" s="58" t="s">
        <v>1584</v>
      </c>
      <c r="E370" s="134" t="s">
        <v>625</v>
      </c>
      <c r="F370" s="154"/>
      <c r="G370" s="155"/>
      <c r="H370" s="156"/>
      <c r="I370" s="39"/>
      <c r="J370" s="39"/>
      <c r="K370" s="165"/>
      <c r="L370" s="40"/>
      <c r="M370" s="40"/>
      <c r="N370" s="169"/>
      <c r="O370" s="44"/>
      <c r="P370" s="7" t="str">
        <f t="shared" si="5"/>
        <v>NO</v>
      </c>
    </row>
    <row r="371" spans="1:16" ht="15" x14ac:dyDescent="0.2">
      <c r="A371" s="11" t="s">
        <v>828</v>
      </c>
      <c r="B371" s="18" t="s">
        <v>268</v>
      </c>
      <c r="C371" s="17" t="s">
        <v>561</v>
      </c>
      <c r="D371" s="58" t="s">
        <v>1584</v>
      </c>
      <c r="E371" s="134" t="s">
        <v>625</v>
      </c>
      <c r="F371" s="153"/>
      <c r="G371" s="152"/>
      <c r="H371" s="8"/>
      <c r="I371" s="39"/>
      <c r="J371" s="39"/>
      <c r="K371" s="165"/>
      <c r="L371" s="40"/>
      <c r="M371" s="40"/>
      <c r="N371" s="169"/>
      <c r="O371" s="65"/>
      <c r="P371" s="7" t="str">
        <f t="shared" si="5"/>
        <v>NO</v>
      </c>
    </row>
    <row r="372" spans="1:16" ht="15" x14ac:dyDescent="0.2">
      <c r="A372" s="11" t="s">
        <v>829</v>
      </c>
      <c r="B372" s="19" t="s">
        <v>269</v>
      </c>
      <c r="C372" s="17" t="s">
        <v>561</v>
      </c>
      <c r="D372" s="58" t="s">
        <v>1584</v>
      </c>
      <c r="E372" s="134" t="s">
        <v>625</v>
      </c>
      <c r="F372" s="154"/>
      <c r="G372" s="155"/>
      <c r="H372" s="156"/>
      <c r="I372" s="39"/>
      <c r="J372" s="39"/>
      <c r="K372" s="165"/>
      <c r="L372" s="40"/>
      <c r="M372" s="40"/>
      <c r="N372" s="169"/>
      <c r="O372" s="44"/>
      <c r="P372" s="7" t="str">
        <f t="shared" si="5"/>
        <v>NO</v>
      </c>
    </row>
    <row r="373" spans="1:16" ht="15" x14ac:dyDescent="0.2">
      <c r="A373" s="11" t="s">
        <v>830</v>
      </c>
      <c r="B373" s="19" t="s">
        <v>270</v>
      </c>
      <c r="C373" s="17" t="s">
        <v>561</v>
      </c>
      <c r="D373" s="58" t="s">
        <v>1584</v>
      </c>
      <c r="E373" s="134" t="s">
        <v>625</v>
      </c>
      <c r="F373" s="154"/>
      <c r="G373" s="155"/>
      <c r="H373" s="156"/>
      <c r="I373" s="39"/>
      <c r="J373" s="39"/>
      <c r="K373" s="165"/>
      <c r="L373" s="40"/>
      <c r="M373" s="40"/>
      <c r="N373" s="169"/>
      <c r="O373" s="44"/>
      <c r="P373" s="7" t="str">
        <f t="shared" si="5"/>
        <v>NO</v>
      </c>
    </row>
    <row r="374" spans="1:16" ht="15" x14ac:dyDescent="0.2">
      <c r="A374" s="11" t="s">
        <v>831</v>
      </c>
      <c r="B374" s="19" t="s">
        <v>271</v>
      </c>
      <c r="C374" s="17" t="s">
        <v>561</v>
      </c>
      <c r="D374" s="58" t="s">
        <v>1584</v>
      </c>
      <c r="E374" s="134" t="s">
        <v>625</v>
      </c>
      <c r="F374" s="154"/>
      <c r="G374" s="155"/>
      <c r="H374" s="156"/>
      <c r="I374" s="39"/>
      <c r="J374" s="39"/>
      <c r="K374" s="165"/>
      <c r="L374" s="40"/>
      <c r="M374" s="40"/>
      <c r="N374" s="169"/>
      <c r="O374" s="44"/>
      <c r="P374" s="7" t="str">
        <f t="shared" si="5"/>
        <v>NO</v>
      </c>
    </row>
    <row r="375" spans="1:16" ht="15" x14ac:dyDescent="0.2">
      <c r="A375" s="11" t="s">
        <v>832</v>
      </c>
      <c r="B375" s="19" t="s">
        <v>272</v>
      </c>
      <c r="C375" s="17" t="s">
        <v>561</v>
      </c>
      <c r="D375" s="58" t="s">
        <v>1584</v>
      </c>
      <c r="E375" s="134" t="s">
        <v>625</v>
      </c>
      <c r="F375" s="153"/>
      <c r="G375" s="38"/>
      <c r="H375" s="8"/>
      <c r="I375" s="39"/>
      <c r="J375" s="39"/>
      <c r="K375" s="165"/>
      <c r="L375" s="40"/>
      <c r="M375" s="40"/>
      <c r="N375" s="169"/>
      <c r="O375" s="7"/>
      <c r="P375" s="7" t="str">
        <f t="shared" si="5"/>
        <v>NO</v>
      </c>
    </row>
    <row r="376" spans="1:16" ht="15" x14ac:dyDescent="0.2">
      <c r="A376" s="11" t="s">
        <v>833</v>
      </c>
      <c r="B376" s="19" t="s">
        <v>273</v>
      </c>
      <c r="C376" s="17" t="s">
        <v>561</v>
      </c>
      <c r="D376" s="58" t="s">
        <v>1584</v>
      </c>
      <c r="E376" s="134" t="s">
        <v>625</v>
      </c>
      <c r="F376" s="153"/>
      <c r="G376" s="38"/>
      <c r="H376" s="8"/>
      <c r="I376" s="39"/>
      <c r="J376" s="39"/>
      <c r="K376" s="165"/>
      <c r="L376" s="40"/>
      <c r="M376" s="40"/>
      <c r="N376" s="169"/>
      <c r="O376" s="7"/>
      <c r="P376" s="7" t="str">
        <f t="shared" si="5"/>
        <v>NO</v>
      </c>
    </row>
    <row r="377" spans="1:16" ht="15" x14ac:dyDescent="0.2">
      <c r="A377" s="11" t="s">
        <v>834</v>
      </c>
      <c r="B377" s="19" t="s">
        <v>274</v>
      </c>
      <c r="C377" s="17" t="s">
        <v>561</v>
      </c>
      <c r="D377" s="58" t="s">
        <v>1584</v>
      </c>
      <c r="E377" s="134" t="s">
        <v>625</v>
      </c>
      <c r="F377" s="153"/>
      <c r="G377" s="38"/>
      <c r="H377" s="8"/>
      <c r="I377" s="39"/>
      <c r="J377" s="39"/>
      <c r="K377" s="165"/>
      <c r="L377" s="40"/>
      <c r="M377" s="40"/>
      <c r="N377" s="169"/>
      <c r="O377" s="7"/>
      <c r="P377" s="7" t="str">
        <f t="shared" ref="P377:P433" si="6">IF(COUNTA(F377:N377)=0,"NO","YES")</f>
        <v>NO</v>
      </c>
    </row>
    <row r="378" spans="1:16" ht="15" x14ac:dyDescent="0.2">
      <c r="A378" s="11" t="s">
        <v>835</v>
      </c>
      <c r="B378" s="19" t="s">
        <v>275</v>
      </c>
      <c r="C378" s="17" t="s">
        <v>561</v>
      </c>
      <c r="D378" s="58" t="s">
        <v>1584</v>
      </c>
      <c r="E378" s="134" t="s">
        <v>625</v>
      </c>
      <c r="F378" s="153"/>
      <c r="G378" s="38"/>
      <c r="H378" s="8"/>
      <c r="I378" s="39"/>
      <c r="J378" s="39"/>
      <c r="K378" s="165"/>
      <c r="L378" s="40"/>
      <c r="M378" s="40"/>
      <c r="N378" s="169"/>
      <c r="O378" s="7"/>
      <c r="P378" s="7" t="str">
        <f t="shared" si="6"/>
        <v>NO</v>
      </c>
    </row>
    <row r="379" spans="1:16" ht="15" x14ac:dyDescent="0.2">
      <c r="A379" s="13" t="s">
        <v>836</v>
      </c>
      <c r="B379" s="15" t="s">
        <v>276</v>
      </c>
      <c r="C379" s="79" t="s">
        <v>561</v>
      </c>
      <c r="D379" s="81" t="s">
        <v>1584</v>
      </c>
      <c r="E379" s="148" t="s">
        <v>837</v>
      </c>
      <c r="F379" s="191"/>
      <c r="G379" s="191"/>
      <c r="H379" s="192"/>
      <c r="I379" s="193"/>
      <c r="J379" s="98"/>
      <c r="K379" s="194"/>
      <c r="L379" s="193"/>
      <c r="M379" s="98"/>
      <c r="N379" s="195"/>
      <c r="O379" s="42" t="s">
        <v>1143</v>
      </c>
      <c r="P379" s="42" t="str">
        <f t="shared" si="6"/>
        <v>NO</v>
      </c>
    </row>
    <row r="380" spans="1:16" ht="15" x14ac:dyDescent="0.2">
      <c r="A380" s="11" t="s">
        <v>838</v>
      </c>
      <c r="B380" s="19" t="s">
        <v>277</v>
      </c>
      <c r="C380" s="17" t="s">
        <v>561</v>
      </c>
      <c r="D380" s="58" t="s">
        <v>1584</v>
      </c>
      <c r="E380" s="134" t="s">
        <v>625</v>
      </c>
      <c r="F380" s="153"/>
      <c r="G380" s="38"/>
      <c r="H380" s="8"/>
      <c r="I380" s="39"/>
      <c r="J380" s="39"/>
      <c r="K380" s="165"/>
      <c r="L380" s="40"/>
      <c r="M380" s="40"/>
      <c r="N380" s="169"/>
      <c r="O380" s="7"/>
      <c r="P380" s="7" t="str">
        <f t="shared" si="6"/>
        <v>NO</v>
      </c>
    </row>
    <row r="381" spans="1:16" ht="15" x14ac:dyDescent="0.2">
      <c r="A381" s="11" t="s">
        <v>839</v>
      </c>
      <c r="B381" s="19" t="s">
        <v>278</v>
      </c>
      <c r="C381" s="17" t="s">
        <v>561</v>
      </c>
      <c r="D381" s="58" t="s">
        <v>1584</v>
      </c>
      <c r="E381" s="134" t="s">
        <v>625</v>
      </c>
      <c r="F381" s="153"/>
      <c r="G381" s="38"/>
      <c r="H381" s="8"/>
      <c r="I381" s="39"/>
      <c r="J381" s="39"/>
      <c r="K381" s="165"/>
      <c r="L381" s="40"/>
      <c r="M381" s="40"/>
      <c r="N381" s="169"/>
      <c r="O381" s="7"/>
      <c r="P381" s="7" t="str">
        <f t="shared" si="6"/>
        <v>NO</v>
      </c>
    </row>
    <row r="382" spans="1:16" ht="15" x14ac:dyDescent="0.2">
      <c r="A382" s="13" t="s">
        <v>840</v>
      </c>
      <c r="B382" s="15" t="s">
        <v>279</v>
      </c>
      <c r="C382" s="79" t="s">
        <v>561</v>
      </c>
      <c r="D382" s="81" t="s">
        <v>1584</v>
      </c>
      <c r="E382" s="148" t="s">
        <v>625</v>
      </c>
      <c r="F382" s="163"/>
      <c r="G382" s="162"/>
      <c r="H382" s="163"/>
      <c r="I382" s="98"/>
      <c r="J382" s="98"/>
      <c r="K382" s="165"/>
      <c r="L382" s="99"/>
      <c r="M382" s="99"/>
      <c r="N382" s="166"/>
      <c r="O382" s="42" t="s">
        <v>1143</v>
      </c>
      <c r="P382" s="7" t="str">
        <f t="shared" si="6"/>
        <v>NO</v>
      </c>
    </row>
    <row r="383" spans="1:16" ht="15" x14ac:dyDescent="0.2">
      <c r="A383" s="11" t="s">
        <v>1488</v>
      </c>
      <c r="B383" s="18" t="s">
        <v>1489</v>
      </c>
      <c r="C383" s="17" t="s">
        <v>561</v>
      </c>
      <c r="D383" s="58" t="s">
        <v>1584</v>
      </c>
      <c r="E383" s="134" t="s">
        <v>625</v>
      </c>
      <c r="F383" s="153"/>
      <c r="G383" s="152"/>
      <c r="H383" s="8"/>
      <c r="I383" s="39"/>
      <c r="J383" s="39"/>
      <c r="K383" s="165"/>
      <c r="L383" s="40"/>
      <c r="M383" s="40"/>
      <c r="N383" s="169"/>
      <c r="O383" s="7"/>
      <c r="P383" s="7" t="str">
        <f t="shared" si="6"/>
        <v>NO</v>
      </c>
    </row>
    <row r="384" spans="1:16" ht="15" x14ac:dyDescent="0.2">
      <c r="A384" s="13" t="s">
        <v>841</v>
      </c>
      <c r="B384" s="132" t="s">
        <v>280</v>
      </c>
      <c r="C384" s="79" t="s">
        <v>561</v>
      </c>
      <c r="D384" s="81" t="s">
        <v>1584</v>
      </c>
      <c r="E384" s="148" t="s">
        <v>625</v>
      </c>
      <c r="F384" s="163"/>
      <c r="G384" s="162"/>
      <c r="H384" s="163"/>
      <c r="I384" s="98"/>
      <c r="J384" s="98"/>
      <c r="K384" s="165"/>
      <c r="L384" s="99"/>
      <c r="M384" s="99"/>
      <c r="N384" s="166"/>
      <c r="O384" s="42" t="s">
        <v>1143</v>
      </c>
      <c r="P384" s="7" t="str">
        <f t="shared" si="6"/>
        <v>NO</v>
      </c>
    </row>
    <row r="385" spans="1:16" ht="15" x14ac:dyDescent="0.2">
      <c r="A385" s="11" t="s">
        <v>842</v>
      </c>
      <c r="B385" s="19" t="s">
        <v>281</v>
      </c>
      <c r="C385" s="17" t="s">
        <v>561</v>
      </c>
      <c r="D385" s="58" t="s">
        <v>1584</v>
      </c>
      <c r="E385" s="134" t="s">
        <v>625</v>
      </c>
      <c r="F385" s="153"/>
      <c r="G385" s="152"/>
      <c r="H385" s="8"/>
      <c r="I385" s="160"/>
      <c r="J385" s="39"/>
      <c r="K385" s="165"/>
      <c r="L385" s="160"/>
      <c r="M385" s="40"/>
      <c r="N385" s="169"/>
      <c r="O385" s="47" t="s">
        <v>1605</v>
      </c>
      <c r="P385" s="7" t="str">
        <f t="shared" si="6"/>
        <v>NO</v>
      </c>
    </row>
    <row r="386" spans="1:16" ht="15" x14ac:dyDescent="0.2">
      <c r="A386" s="11" t="s">
        <v>843</v>
      </c>
      <c r="B386" s="19" t="s">
        <v>282</v>
      </c>
      <c r="C386" s="17" t="s">
        <v>561</v>
      </c>
      <c r="D386" s="58" t="s">
        <v>1584</v>
      </c>
      <c r="E386" s="134" t="s">
        <v>625</v>
      </c>
      <c r="F386" s="153"/>
      <c r="G386" s="152"/>
      <c r="H386" s="8"/>
      <c r="I386" s="160"/>
      <c r="J386" s="39"/>
      <c r="K386" s="165"/>
      <c r="L386" s="160"/>
      <c r="M386" s="40"/>
      <c r="N386" s="169"/>
      <c r="O386" s="47" t="s">
        <v>1605</v>
      </c>
      <c r="P386" s="7" t="str">
        <f t="shared" si="6"/>
        <v>NO</v>
      </c>
    </row>
    <row r="387" spans="1:16" ht="15" x14ac:dyDescent="0.2">
      <c r="A387" s="11" t="s">
        <v>844</v>
      </c>
      <c r="B387" s="19" t="s">
        <v>283</v>
      </c>
      <c r="C387" s="17" t="s">
        <v>561</v>
      </c>
      <c r="D387" s="58" t="s">
        <v>1584</v>
      </c>
      <c r="E387" s="134" t="s">
        <v>625</v>
      </c>
      <c r="F387" s="153"/>
      <c r="G387" s="38"/>
      <c r="H387" s="8"/>
      <c r="I387" s="160"/>
      <c r="J387" s="39"/>
      <c r="K387" s="165"/>
      <c r="L387" s="160"/>
      <c r="M387" s="40"/>
      <c r="N387" s="169"/>
      <c r="O387" s="47" t="s">
        <v>1605</v>
      </c>
      <c r="P387" s="7" t="str">
        <f t="shared" si="6"/>
        <v>NO</v>
      </c>
    </row>
    <row r="388" spans="1:16" ht="15" x14ac:dyDescent="0.2">
      <c r="A388" s="11" t="s">
        <v>845</v>
      </c>
      <c r="B388" s="19" t="s">
        <v>284</v>
      </c>
      <c r="C388" s="17" t="s">
        <v>561</v>
      </c>
      <c r="D388" s="58" t="s">
        <v>1584</v>
      </c>
      <c r="E388" s="134" t="s">
        <v>625</v>
      </c>
      <c r="F388" s="153"/>
      <c r="G388" s="38"/>
      <c r="H388" s="8"/>
      <c r="I388" s="160"/>
      <c r="J388" s="39"/>
      <c r="K388" s="165"/>
      <c r="L388" s="160"/>
      <c r="M388" s="40"/>
      <c r="N388" s="169"/>
      <c r="O388" s="47" t="s">
        <v>1605</v>
      </c>
      <c r="P388" s="7" t="str">
        <f t="shared" si="6"/>
        <v>NO</v>
      </c>
    </row>
    <row r="389" spans="1:16" ht="15" x14ac:dyDescent="0.2">
      <c r="A389" s="11" t="s">
        <v>846</v>
      </c>
      <c r="B389" s="19" t="s">
        <v>285</v>
      </c>
      <c r="C389" s="17" t="s">
        <v>561</v>
      </c>
      <c r="D389" s="58" t="s">
        <v>1584</v>
      </c>
      <c r="E389" s="134" t="s">
        <v>625</v>
      </c>
      <c r="F389" s="153"/>
      <c r="G389" s="38"/>
      <c r="H389" s="8"/>
      <c r="I389" s="160"/>
      <c r="J389" s="39"/>
      <c r="K389" s="165"/>
      <c r="L389" s="160"/>
      <c r="M389" s="40"/>
      <c r="N389" s="169"/>
      <c r="O389" s="47" t="s">
        <v>1605</v>
      </c>
      <c r="P389" s="7" t="str">
        <f t="shared" si="6"/>
        <v>NO</v>
      </c>
    </row>
    <row r="390" spans="1:16" ht="15" x14ac:dyDescent="0.2">
      <c r="A390" s="11" t="s">
        <v>847</v>
      </c>
      <c r="B390" s="19" t="s">
        <v>286</v>
      </c>
      <c r="C390" s="17" t="s">
        <v>561</v>
      </c>
      <c r="D390" s="58" t="s">
        <v>1584</v>
      </c>
      <c r="E390" s="134" t="s">
        <v>625</v>
      </c>
      <c r="F390" s="153"/>
      <c r="G390" s="38"/>
      <c r="H390" s="8"/>
      <c r="I390" s="39"/>
      <c r="J390" s="39"/>
      <c r="K390" s="165"/>
      <c r="L390" s="40"/>
      <c r="M390" s="40"/>
      <c r="N390" s="169"/>
      <c r="O390" s="7"/>
      <c r="P390" s="7" t="str">
        <f t="shared" si="6"/>
        <v>NO</v>
      </c>
    </row>
    <row r="391" spans="1:16" ht="15" x14ac:dyDescent="0.2">
      <c r="A391" s="11" t="s">
        <v>848</v>
      </c>
      <c r="B391" s="19" t="s">
        <v>287</v>
      </c>
      <c r="C391" s="17" t="s">
        <v>561</v>
      </c>
      <c r="D391" s="58" t="s">
        <v>1584</v>
      </c>
      <c r="E391" s="134" t="s">
        <v>625</v>
      </c>
      <c r="F391" s="153"/>
      <c r="G391" s="38"/>
      <c r="H391" s="8"/>
      <c r="I391" s="39"/>
      <c r="J391" s="39"/>
      <c r="K391" s="165"/>
      <c r="L391" s="40"/>
      <c r="M391" s="40"/>
      <c r="N391" s="169"/>
      <c r="O391" s="7"/>
      <c r="P391" s="7" t="str">
        <f t="shared" si="6"/>
        <v>NO</v>
      </c>
    </row>
    <row r="392" spans="1:16" ht="15" x14ac:dyDescent="0.2">
      <c r="A392" s="11" t="s">
        <v>849</v>
      </c>
      <c r="B392" s="19" t="s">
        <v>288</v>
      </c>
      <c r="C392" s="17" t="s">
        <v>561</v>
      </c>
      <c r="D392" s="58" t="s">
        <v>1584</v>
      </c>
      <c r="E392" s="134" t="s">
        <v>625</v>
      </c>
      <c r="F392" s="153"/>
      <c r="G392" s="38"/>
      <c r="H392" s="8"/>
      <c r="I392" s="39"/>
      <c r="J392" s="39"/>
      <c r="K392" s="165"/>
      <c r="L392" s="40"/>
      <c r="M392" s="40"/>
      <c r="N392" s="169"/>
      <c r="O392" s="7"/>
      <c r="P392" s="7" t="str">
        <f t="shared" si="6"/>
        <v>NO</v>
      </c>
    </row>
    <row r="393" spans="1:16" ht="15" x14ac:dyDescent="0.2">
      <c r="A393" s="11" t="s">
        <v>850</v>
      </c>
      <c r="B393" s="19" t="s">
        <v>289</v>
      </c>
      <c r="C393" s="17" t="s">
        <v>561</v>
      </c>
      <c r="D393" s="58" t="s">
        <v>1584</v>
      </c>
      <c r="E393" s="134" t="s">
        <v>625</v>
      </c>
      <c r="F393" s="153"/>
      <c r="G393" s="38"/>
      <c r="H393" s="8"/>
      <c r="I393" s="39"/>
      <c r="J393" s="39"/>
      <c r="K393" s="165"/>
      <c r="L393" s="40"/>
      <c r="M393" s="40"/>
      <c r="N393" s="169"/>
      <c r="O393" s="7"/>
      <c r="P393" s="7" t="str">
        <f t="shared" si="6"/>
        <v>NO</v>
      </c>
    </row>
    <row r="394" spans="1:16" ht="15" x14ac:dyDescent="0.2">
      <c r="A394" s="11" t="s">
        <v>851</v>
      </c>
      <c r="B394" s="19" t="s">
        <v>290</v>
      </c>
      <c r="C394" s="17" t="s">
        <v>561</v>
      </c>
      <c r="D394" s="58" t="s">
        <v>1584</v>
      </c>
      <c r="E394" s="134" t="s">
        <v>625</v>
      </c>
      <c r="F394" s="153"/>
      <c r="G394" s="38"/>
      <c r="H394" s="8"/>
      <c r="I394" s="39"/>
      <c r="J394" s="39"/>
      <c r="K394" s="165"/>
      <c r="L394" s="40"/>
      <c r="M394" s="40"/>
      <c r="N394" s="169"/>
      <c r="O394" s="7"/>
      <c r="P394" s="7" t="str">
        <f t="shared" si="6"/>
        <v>NO</v>
      </c>
    </row>
    <row r="395" spans="1:16" ht="15" x14ac:dyDescent="0.2">
      <c r="A395" s="11" t="s">
        <v>852</v>
      </c>
      <c r="B395" s="19" t="s">
        <v>291</v>
      </c>
      <c r="C395" s="17" t="s">
        <v>561</v>
      </c>
      <c r="D395" s="58" t="s">
        <v>1584</v>
      </c>
      <c r="E395" s="134" t="s">
        <v>625</v>
      </c>
      <c r="F395" s="153"/>
      <c r="G395" s="38"/>
      <c r="H395" s="8"/>
      <c r="I395" s="39"/>
      <c r="J395" s="39"/>
      <c r="K395" s="165"/>
      <c r="L395" s="40"/>
      <c r="M395" s="40"/>
      <c r="N395" s="169"/>
      <c r="O395" s="7"/>
      <c r="P395" s="7" t="str">
        <f t="shared" si="6"/>
        <v>NO</v>
      </c>
    </row>
    <row r="396" spans="1:16" ht="15" x14ac:dyDescent="0.2">
      <c r="A396" s="11" t="s">
        <v>853</v>
      </c>
      <c r="B396" s="19" t="s">
        <v>292</v>
      </c>
      <c r="C396" s="17" t="s">
        <v>561</v>
      </c>
      <c r="D396" s="58" t="s">
        <v>1584</v>
      </c>
      <c r="E396" s="134" t="s">
        <v>625</v>
      </c>
      <c r="F396" s="153"/>
      <c r="G396" s="38"/>
      <c r="H396" s="8"/>
      <c r="I396" s="39"/>
      <c r="J396" s="39"/>
      <c r="K396" s="165"/>
      <c r="L396" s="40"/>
      <c r="M396" s="40"/>
      <c r="N396" s="169"/>
      <c r="O396" s="7"/>
      <c r="P396" s="7" t="str">
        <f t="shared" si="6"/>
        <v>NO</v>
      </c>
    </row>
    <row r="397" spans="1:16" ht="15" x14ac:dyDescent="0.2">
      <c r="A397" s="11" t="s">
        <v>854</v>
      </c>
      <c r="B397" s="19" t="s">
        <v>293</v>
      </c>
      <c r="C397" s="17" t="s">
        <v>561</v>
      </c>
      <c r="D397" s="58" t="s">
        <v>1584</v>
      </c>
      <c r="E397" s="134" t="s">
        <v>625</v>
      </c>
      <c r="F397" s="153"/>
      <c r="G397" s="38"/>
      <c r="H397" s="8"/>
      <c r="I397" s="39"/>
      <c r="J397" s="39"/>
      <c r="K397" s="165"/>
      <c r="L397" s="40"/>
      <c r="M397" s="40"/>
      <c r="N397" s="169"/>
      <c r="O397" s="7"/>
      <c r="P397" s="7" t="str">
        <f t="shared" si="6"/>
        <v>NO</v>
      </c>
    </row>
    <row r="398" spans="1:16" ht="15" x14ac:dyDescent="0.2">
      <c r="A398" s="11" t="s">
        <v>855</v>
      </c>
      <c r="B398" s="19" t="s">
        <v>294</v>
      </c>
      <c r="C398" s="17" t="s">
        <v>561</v>
      </c>
      <c r="D398" s="58" t="s">
        <v>1584</v>
      </c>
      <c r="E398" s="134" t="s">
        <v>625</v>
      </c>
      <c r="F398" s="153"/>
      <c r="G398" s="38"/>
      <c r="H398" s="8"/>
      <c r="I398" s="39"/>
      <c r="J398" s="39"/>
      <c r="K398" s="165"/>
      <c r="L398" s="40"/>
      <c r="M398" s="40"/>
      <c r="N398" s="169"/>
      <c r="O398" s="7"/>
      <c r="P398" s="7" t="str">
        <f t="shared" si="6"/>
        <v>NO</v>
      </c>
    </row>
    <row r="399" spans="1:16" ht="15" x14ac:dyDescent="0.2">
      <c r="A399" s="11" t="s">
        <v>856</v>
      </c>
      <c r="B399" s="19" t="s">
        <v>295</v>
      </c>
      <c r="C399" s="17" t="s">
        <v>561</v>
      </c>
      <c r="D399" s="58" t="s">
        <v>1584</v>
      </c>
      <c r="E399" s="134" t="s">
        <v>625</v>
      </c>
      <c r="F399" s="153"/>
      <c r="G399" s="38"/>
      <c r="H399" s="8"/>
      <c r="I399" s="39"/>
      <c r="J399" s="39"/>
      <c r="K399" s="165"/>
      <c r="L399" s="40"/>
      <c r="M399" s="40"/>
      <c r="N399" s="169"/>
      <c r="O399" s="7"/>
      <c r="P399" s="7" t="str">
        <f t="shared" si="6"/>
        <v>NO</v>
      </c>
    </row>
    <row r="400" spans="1:16" ht="15" x14ac:dyDescent="0.2">
      <c r="A400" s="11" t="s">
        <v>1449</v>
      </c>
      <c r="B400" s="18" t="s">
        <v>1450</v>
      </c>
      <c r="C400" s="17" t="s">
        <v>561</v>
      </c>
      <c r="D400" s="58" t="s">
        <v>1584</v>
      </c>
      <c r="E400" s="134" t="s">
        <v>625</v>
      </c>
      <c r="F400" s="153"/>
      <c r="G400" s="152"/>
      <c r="H400" s="8"/>
      <c r="I400" s="39"/>
      <c r="J400" s="39"/>
      <c r="K400" s="165"/>
      <c r="L400" s="40"/>
      <c r="M400" s="40"/>
      <c r="N400" s="169"/>
      <c r="O400" s="7"/>
      <c r="P400" s="7" t="str">
        <f t="shared" si="6"/>
        <v>NO</v>
      </c>
    </row>
    <row r="401" spans="1:16" ht="15" x14ac:dyDescent="0.2">
      <c r="A401" s="11" t="s">
        <v>1448</v>
      </c>
      <c r="B401" s="18" t="s">
        <v>1451</v>
      </c>
      <c r="C401" s="17" t="s">
        <v>561</v>
      </c>
      <c r="D401" s="58" t="s">
        <v>1584</v>
      </c>
      <c r="E401" s="134" t="s">
        <v>625</v>
      </c>
      <c r="F401" s="153"/>
      <c r="G401" s="152"/>
      <c r="H401" s="8"/>
      <c r="I401" s="39"/>
      <c r="J401" s="39"/>
      <c r="K401" s="165"/>
      <c r="L401" s="40"/>
      <c r="M401" s="40"/>
      <c r="N401" s="169"/>
      <c r="O401" s="7"/>
      <c r="P401" s="7" t="str">
        <f t="shared" si="6"/>
        <v>NO</v>
      </c>
    </row>
    <row r="402" spans="1:16" ht="15" x14ac:dyDescent="0.2">
      <c r="A402" s="11" t="s">
        <v>857</v>
      </c>
      <c r="B402" s="133" t="s">
        <v>1494</v>
      </c>
      <c r="C402" s="17" t="s">
        <v>561</v>
      </c>
      <c r="D402" s="58" t="s">
        <v>1584</v>
      </c>
      <c r="E402" s="134" t="s">
        <v>625</v>
      </c>
      <c r="F402" s="8"/>
      <c r="G402" s="38"/>
      <c r="H402" s="8"/>
      <c r="I402" s="39"/>
      <c r="J402" s="39"/>
      <c r="K402" s="165"/>
      <c r="L402" s="40"/>
      <c r="M402" s="40"/>
      <c r="N402" s="166"/>
      <c r="O402" s="7" t="s">
        <v>1676</v>
      </c>
      <c r="P402" s="7" t="str">
        <f t="shared" si="6"/>
        <v>NO</v>
      </c>
    </row>
    <row r="403" spans="1:16" ht="15" x14ac:dyDescent="0.2">
      <c r="A403" s="13" t="s">
        <v>858</v>
      </c>
      <c r="B403" s="15" t="s">
        <v>296</v>
      </c>
      <c r="C403" s="79" t="s">
        <v>561</v>
      </c>
      <c r="D403" s="81" t="s">
        <v>1584</v>
      </c>
      <c r="E403" s="148" t="s">
        <v>625</v>
      </c>
      <c r="F403" s="163"/>
      <c r="G403" s="162"/>
      <c r="H403" s="163"/>
      <c r="I403" s="98"/>
      <c r="J403" s="98"/>
      <c r="K403" s="165"/>
      <c r="L403" s="99"/>
      <c r="M403" s="99"/>
      <c r="N403" s="166"/>
      <c r="O403" s="42" t="s">
        <v>1143</v>
      </c>
      <c r="P403" s="7" t="str">
        <f t="shared" si="6"/>
        <v>NO</v>
      </c>
    </row>
    <row r="404" spans="1:16" ht="15" x14ac:dyDescent="0.2">
      <c r="A404" s="86" t="s">
        <v>1296</v>
      </c>
      <c r="B404" s="87" t="s">
        <v>1255</v>
      </c>
      <c r="C404" s="60" t="s">
        <v>561</v>
      </c>
      <c r="D404" s="58" t="s">
        <v>1584</v>
      </c>
      <c r="E404" s="134" t="s">
        <v>625</v>
      </c>
      <c r="F404" s="153"/>
      <c r="G404" s="152"/>
      <c r="H404" s="8"/>
      <c r="I404" s="39"/>
      <c r="J404" s="39"/>
      <c r="K404" s="165"/>
      <c r="L404" s="40"/>
      <c r="M404" s="40"/>
      <c r="N404" s="169"/>
      <c r="O404" s="7" t="s">
        <v>1328</v>
      </c>
      <c r="P404" s="7" t="str">
        <f t="shared" si="6"/>
        <v>NO</v>
      </c>
    </row>
    <row r="405" spans="1:16" ht="15" x14ac:dyDescent="0.2">
      <c r="A405" s="86" t="s">
        <v>1323</v>
      </c>
      <c r="B405" s="87" t="s">
        <v>1256</v>
      </c>
      <c r="C405" s="60" t="s">
        <v>561</v>
      </c>
      <c r="D405" s="58" t="s">
        <v>1584</v>
      </c>
      <c r="E405" s="134" t="s">
        <v>625</v>
      </c>
      <c r="F405" s="153"/>
      <c r="G405" s="152"/>
      <c r="H405" s="8"/>
      <c r="I405" s="39"/>
      <c r="J405" s="39"/>
      <c r="K405" s="165"/>
      <c r="L405" s="40"/>
      <c r="M405" s="40"/>
      <c r="N405" s="169"/>
      <c r="O405" s="7" t="s">
        <v>1328</v>
      </c>
      <c r="P405" s="7" t="str">
        <f t="shared" si="6"/>
        <v>NO</v>
      </c>
    </row>
    <row r="406" spans="1:16" ht="15" x14ac:dyDescent="0.2">
      <c r="A406" s="86" t="s">
        <v>1322</v>
      </c>
      <c r="B406" s="88" t="s">
        <v>1257</v>
      </c>
      <c r="C406" s="60" t="s">
        <v>561</v>
      </c>
      <c r="D406" s="58" t="s">
        <v>1584</v>
      </c>
      <c r="E406" s="134" t="s">
        <v>625</v>
      </c>
      <c r="F406" s="153"/>
      <c r="G406" s="152"/>
      <c r="H406" s="8"/>
      <c r="I406" s="39"/>
      <c r="J406" s="39"/>
      <c r="K406" s="165"/>
      <c r="L406" s="40"/>
      <c r="M406" s="40"/>
      <c r="N406" s="169"/>
      <c r="O406" s="7" t="s">
        <v>1328</v>
      </c>
      <c r="P406" s="7" t="str">
        <f t="shared" si="6"/>
        <v>NO</v>
      </c>
    </row>
    <row r="407" spans="1:16" ht="15" x14ac:dyDescent="0.2">
      <c r="A407" s="86" t="s">
        <v>1321</v>
      </c>
      <c r="B407" s="88" t="s">
        <v>1258</v>
      </c>
      <c r="C407" s="60" t="s">
        <v>561</v>
      </c>
      <c r="D407" s="58" t="s">
        <v>1584</v>
      </c>
      <c r="E407" s="134" t="s">
        <v>625</v>
      </c>
      <c r="F407" s="153"/>
      <c r="G407" s="152"/>
      <c r="H407" s="8"/>
      <c r="I407" s="39"/>
      <c r="J407" s="39"/>
      <c r="K407" s="165"/>
      <c r="L407" s="40"/>
      <c r="M407" s="40"/>
      <c r="N407" s="169"/>
      <c r="O407" s="7" t="s">
        <v>1328</v>
      </c>
      <c r="P407" s="7" t="str">
        <f t="shared" si="6"/>
        <v>NO</v>
      </c>
    </row>
    <row r="408" spans="1:16" ht="15" x14ac:dyDescent="0.2">
      <c r="A408" s="86" t="s">
        <v>1320</v>
      </c>
      <c r="B408" s="88" t="s">
        <v>1259</v>
      </c>
      <c r="C408" s="60" t="s">
        <v>561</v>
      </c>
      <c r="D408" s="58" t="s">
        <v>1584</v>
      </c>
      <c r="E408" s="134" t="s">
        <v>625</v>
      </c>
      <c r="F408" s="153"/>
      <c r="G408" s="152"/>
      <c r="H408" s="8"/>
      <c r="I408" s="39"/>
      <c r="J408" s="39"/>
      <c r="K408" s="165"/>
      <c r="L408" s="40"/>
      <c r="M408" s="40"/>
      <c r="N408" s="169"/>
      <c r="O408" s="7" t="s">
        <v>1328</v>
      </c>
      <c r="P408" s="7" t="str">
        <f t="shared" si="6"/>
        <v>NO</v>
      </c>
    </row>
    <row r="409" spans="1:16" ht="15" x14ac:dyDescent="0.2">
      <c r="A409" s="86" t="s">
        <v>1319</v>
      </c>
      <c r="B409" s="88" t="s">
        <v>1260</v>
      </c>
      <c r="C409" s="60" t="s">
        <v>561</v>
      </c>
      <c r="D409" s="58" t="s">
        <v>1584</v>
      </c>
      <c r="E409" s="134" t="s">
        <v>625</v>
      </c>
      <c r="F409" s="153"/>
      <c r="G409" s="152"/>
      <c r="H409" s="8"/>
      <c r="I409" s="39"/>
      <c r="J409" s="39"/>
      <c r="K409" s="165"/>
      <c r="L409" s="40"/>
      <c r="M409" s="40"/>
      <c r="N409" s="169"/>
      <c r="O409" s="7" t="s">
        <v>1328</v>
      </c>
      <c r="P409" s="7" t="str">
        <f t="shared" si="6"/>
        <v>NO</v>
      </c>
    </row>
    <row r="410" spans="1:16" ht="15" x14ac:dyDescent="0.2">
      <c r="A410" s="86" t="s">
        <v>1318</v>
      </c>
      <c r="B410" s="88" t="s">
        <v>1261</v>
      </c>
      <c r="C410" s="60" t="s">
        <v>561</v>
      </c>
      <c r="D410" s="58" t="s">
        <v>1584</v>
      </c>
      <c r="E410" s="134" t="s">
        <v>625</v>
      </c>
      <c r="F410" s="153"/>
      <c r="G410" s="152"/>
      <c r="H410" s="8"/>
      <c r="I410" s="39"/>
      <c r="J410" s="39"/>
      <c r="K410" s="165"/>
      <c r="L410" s="40"/>
      <c r="M410" s="40"/>
      <c r="N410" s="169"/>
      <c r="O410" s="7" t="s">
        <v>1328</v>
      </c>
      <c r="P410" s="7" t="str">
        <f t="shared" si="6"/>
        <v>NO</v>
      </c>
    </row>
    <row r="411" spans="1:16" ht="15" x14ac:dyDescent="0.2">
      <c r="A411" s="86" t="s">
        <v>1317</v>
      </c>
      <c r="B411" s="88" t="s">
        <v>1262</v>
      </c>
      <c r="C411" s="60" t="s">
        <v>561</v>
      </c>
      <c r="D411" s="58" t="s">
        <v>1584</v>
      </c>
      <c r="E411" s="134" t="s">
        <v>625</v>
      </c>
      <c r="F411" s="153"/>
      <c r="G411" s="152"/>
      <c r="H411" s="8"/>
      <c r="I411" s="39"/>
      <c r="J411" s="39"/>
      <c r="K411" s="165"/>
      <c r="L411" s="40"/>
      <c r="M411" s="40"/>
      <c r="N411" s="169"/>
      <c r="O411" s="7" t="s">
        <v>1328</v>
      </c>
      <c r="P411" s="7" t="str">
        <f t="shared" si="6"/>
        <v>NO</v>
      </c>
    </row>
    <row r="412" spans="1:16" ht="15" x14ac:dyDescent="0.2">
      <c r="A412" s="86" t="s">
        <v>1316</v>
      </c>
      <c r="B412" s="88" t="s">
        <v>1263</v>
      </c>
      <c r="C412" s="60" t="s">
        <v>561</v>
      </c>
      <c r="D412" s="58" t="s">
        <v>1584</v>
      </c>
      <c r="E412" s="134" t="s">
        <v>625</v>
      </c>
      <c r="F412" s="153"/>
      <c r="G412" s="152"/>
      <c r="H412" s="8"/>
      <c r="I412" s="39"/>
      <c r="J412" s="39"/>
      <c r="K412" s="165"/>
      <c r="L412" s="40"/>
      <c r="M412" s="40"/>
      <c r="N412" s="169"/>
      <c r="O412" s="7" t="s">
        <v>1328</v>
      </c>
      <c r="P412" s="7" t="str">
        <f t="shared" si="6"/>
        <v>NO</v>
      </c>
    </row>
    <row r="413" spans="1:16" ht="15" x14ac:dyDescent="0.2">
      <c r="A413" s="86" t="s">
        <v>1315</v>
      </c>
      <c r="B413" s="88" t="s">
        <v>1264</v>
      </c>
      <c r="C413" s="60" t="s">
        <v>561</v>
      </c>
      <c r="D413" s="58" t="s">
        <v>1584</v>
      </c>
      <c r="E413" s="134" t="s">
        <v>625</v>
      </c>
      <c r="F413" s="153"/>
      <c r="G413" s="152"/>
      <c r="H413" s="8"/>
      <c r="I413" s="39"/>
      <c r="J413" s="39"/>
      <c r="K413" s="165"/>
      <c r="L413" s="40"/>
      <c r="M413" s="40"/>
      <c r="N413" s="169"/>
      <c r="O413" s="7" t="s">
        <v>1328</v>
      </c>
      <c r="P413" s="7" t="str">
        <f t="shared" si="6"/>
        <v>NO</v>
      </c>
    </row>
    <row r="414" spans="1:16" ht="15" x14ac:dyDescent="0.2">
      <c r="A414" s="86" t="s">
        <v>1314</v>
      </c>
      <c r="B414" s="88" t="s">
        <v>1265</v>
      </c>
      <c r="C414" s="60" t="s">
        <v>561</v>
      </c>
      <c r="D414" s="58" t="s">
        <v>1584</v>
      </c>
      <c r="E414" s="134" t="s">
        <v>625</v>
      </c>
      <c r="F414" s="153"/>
      <c r="G414" s="152"/>
      <c r="H414" s="8"/>
      <c r="I414" s="39"/>
      <c r="J414" s="39"/>
      <c r="K414" s="165"/>
      <c r="L414" s="40"/>
      <c r="M414" s="40"/>
      <c r="N414" s="169"/>
      <c r="O414" s="7" t="s">
        <v>1328</v>
      </c>
      <c r="P414" s="7" t="str">
        <f t="shared" si="6"/>
        <v>NO</v>
      </c>
    </row>
    <row r="415" spans="1:16" ht="15" x14ac:dyDescent="0.2">
      <c r="A415" s="86" t="s">
        <v>1313</v>
      </c>
      <c r="B415" s="88" t="s">
        <v>1266</v>
      </c>
      <c r="C415" s="60" t="s">
        <v>561</v>
      </c>
      <c r="D415" s="58" t="s">
        <v>1584</v>
      </c>
      <c r="E415" s="134" t="s">
        <v>625</v>
      </c>
      <c r="F415" s="153"/>
      <c r="G415" s="152"/>
      <c r="H415" s="8"/>
      <c r="I415" s="39"/>
      <c r="J415" s="39"/>
      <c r="K415" s="165"/>
      <c r="L415" s="40"/>
      <c r="M415" s="40"/>
      <c r="N415" s="169"/>
      <c r="O415" s="7" t="s">
        <v>1328</v>
      </c>
      <c r="P415" s="7" t="str">
        <f t="shared" si="6"/>
        <v>NO</v>
      </c>
    </row>
    <row r="416" spans="1:16" ht="15" x14ac:dyDescent="0.2">
      <c r="A416" s="86" t="s">
        <v>1312</v>
      </c>
      <c r="B416" s="88" t="s">
        <v>1267</v>
      </c>
      <c r="C416" s="60" t="s">
        <v>561</v>
      </c>
      <c r="D416" s="58" t="s">
        <v>1584</v>
      </c>
      <c r="E416" s="134" t="s">
        <v>625</v>
      </c>
      <c r="F416" s="153"/>
      <c r="G416" s="152"/>
      <c r="H416" s="8"/>
      <c r="I416" s="39"/>
      <c r="J416" s="39"/>
      <c r="K416" s="165"/>
      <c r="L416" s="40"/>
      <c r="M416" s="40"/>
      <c r="N416" s="169"/>
      <c r="O416" s="7" t="s">
        <v>1328</v>
      </c>
      <c r="P416" s="7" t="str">
        <f t="shared" si="6"/>
        <v>NO</v>
      </c>
    </row>
    <row r="417" spans="1:16" ht="15" x14ac:dyDescent="0.2">
      <c r="A417" s="86" t="s">
        <v>1311</v>
      </c>
      <c r="B417" s="88" t="s">
        <v>1268</v>
      </c>
      <c r="C417" s="60" t="s">
        <v>561</v>
      </c>
      <c r="D417" s="58" t="s">
        <v>1584</v>
      </c>
      <c r="E417" s="134" t="s">
        <v>625</v>
      </c>
      <c r="F417" s="153"/>
      <c r="G417" s="152"/>
      <c r="H417" s="8"/>
      <c r="I417" s="39"/>
      <c r="J417" s="39"/>
      <c r="K417" s="165"/>
      <c r="L417" s="40"/>
      <c r="M417" s="40"/>
      <c r="N417" s="169"/>
      <c r="O417" s="7" t="s">
        <v>1328</v>
      </c>
      <c r="P417" s="7" t="str">
        <f t="shared" si="6"/>
        <v>NO</v>
      </c>
    </row>
    <row r="418" spans="1:16" ht="15" x14ac:dyDescent="0.2">
      <c r="A418" s="86" t="s">
        <v>1310</v>
      </c>
      <c r="B418" s="88" t="s">
        <v>1269</v>
      </c>
      <c r="C418" s="60" t="s">
        <v>561</v>
      </c>
      <c r="D418" s="58" t="s">
        <v>1584</v>
      </c>
      <c r="E418" s="134" t="s">
        <v>625</v>
      </c>
      <c r="F418" s="153"/>
      <c r="G418" s="152"/>
      <c r="H418" s="8"/>
      <c r="I418" s="39"/>
      <c r="J418" s="39"/>
      <c r="K418" s="165"/>
      <c r="L418" s="40"/>
      <c r="M418" s="40"/>
      <c r="N418" s="169"/>
      <c r="O418" s="7" t="s">
        <v>1328</v>
      </c>
      <c r="P418" s="7" t="str">
        <f t="shared" si="6"/>
        <v>NO</v>
      </c>
    </row>
    <row r="419" spans="1:16" ht="15" x14ac:dyDescent="0.2">
      <c r="A419" s="86" t="s">
        <v>1309</v>
      </c>
      <c r="B419" s="88" t="s">
        <v>1270</v>
      </c>
      <c r="C419" s="60" t="s">
        <v>561</v>
      </c>
      <c r="D419" s="58" t="s">
        <v>1584</v>
      </c>
      <c r="E419" s="134" t="s">
        <v>625</v>
      </c>
      <c r="F419" s="153"/>
      <c r="G419" s="152"/>
      <c r="H419" s="8"/>
      <c r="I419" s="39"/>
      <c r="J419" s="39"/>
      <c r="K419" s="165"/>
      <c r="L419" s="40"/>
      <c r="M419" s="40"/>
      <c r="N419" s="169"/>
      <c r="O419" s="7" t="s">
        <v>1328</v>
      </c>
      <c r="P419" s="7" t="str">
        <f t="shared" si="6"/>
        <v>NO</v>
      </c>
    </row>
    <row r="420" spans="1:16" ht="15" x14ac:dyDescent="0.2">
      <c r="A420" s="86" t="s">
        <v>1308</v>
      </c>
      <c r="B420" s="88" t="s">
        <v>1271</v>
      </c>
      <c r="C420" s="60" t="s">
        <v>561</v>
      </c>
      <c r="D420" s="58" t="s">
        <v>1584</v>
      </c>
      <c r="E420" s="134" t="s">
        <v>625</v>
      </c>
      <c r="F420" s="153"/>
      <c r="G420" s="152"/>
      <c r="H420" s="8"/>
      <c r="I420" s="39"/>
      <c r="J420" s="39"/>
      <c r="K420" s="165"/>
      <c r="L420" s="40"/>
      <c r="M420" s="40"/>
      <c r="N420" s="169"/>
      <c r="O420" s="7" t="s">
        <v>1328</v>
      </c>
      <c r="P420" s="7" t="str">
        <f t="shared" si="6"/>
        <v>NO</v>
      </c>
    </row>
    <row r="421" spans="1:16" ht="15" x14ac:dyDescent="0.2">
      <c r="A421" s="86" t="s">
        <v>1307</v>
      </c>
      <c r="B421" s="88" t="s">
        <v>1272</v>
      </c>
      <c r="C421" s="60" t="s">
        <v>561</v>
      </c>
      <c r="D421" s="58" t="s">
        <v>1584</v>
      </c>
      <c r="E421" s="134" t="s">
        <v>625</v>
      </c>
      <c r="F421" s="153"/>
      <c r="G421" s="152"/>
      <c r="H421" s="8"/>
      <c r="I421" s="39"/>
      <c r="J421" s="39"/>
      <c r="K421" s="165"/>
      <c r="L421" s="40"/>
      <c r="M421" s="40"/>
      <c r="N421" s="169"/>
      <c r="O421" s="7" t="s">
        <v>1328</v>
      </c>
      <c r="P421" s="7" t="str">
        <f t="shared" si="6"/>
        <v>NO</v>
      </c>
    </row>
    <row r="422" spans="1:16" ht="15" x14ac:dyDescent="0.2">
      <c r="A422" s="86" t="s">
        <v>1306</v>
      </c>
      <c r="B422" s="88" t="s">
        <v>1273</v>
      </c>
      <c r="C422" s="60" t="s">
        <v>561</v>
      </c>
      <c r="D422" s="58" t="s">
        <v>1584</v>
      </c>
      <c r="E422" s="134" t="s">
        <v>1018</v>
      </c>
      <c r="F422" s="167"/>
      <c r="G422" s="166"/>
      <c r="H422" s="167"/>
      <c r="I422" s="39"/>
      <c r="J422" s="165"/>
      <c r="K422" s="165"/>
      <c r="L422" s="40"/>
      <c r="M422" s="165"/>
      <c r="N422" s="169"/>
      <c r="O422" s="7" t="s">
        <v>1328</v>
      </c>
      <c r="P422" s="7" t="str">
        <f t="shared" si="6"/>
        <v>NO</v>
      </c>
    </row>
    <row r="423" spans="1:16" ht="15" x14ac:dyDescent="0.2">
      <c r="A423" s="86" t="s">
        <v>1304</v>
      </c>
      <c r="B423" s="88" t="s">
        <v>1274</v>
      </c>
      <c r="C423" s="60" t="s">
        <v>561</v>
      </c>
      <c r="D423" s="58" t="s">
        <v>1584</v>
      </c>
      <c r="E423" s="134" t="s">
        <v>1018</v>
      </c>
      <c r="F423" s="167"/>
      <c r="G423" s="166"/>
      <c r="H423" s="167"/>
      <c r="I423" s="39"/>
      <c r="J423" s="165"/>
      <c r="K423" s="165"/>
      <c r="L423" s="40"/>
      <c r="M423" s="165"/>
      <c r="N423" s="169"/>
      <c r="O423" s="7" t="s">
        <v>1328</v>
      </c>
      <c r="P423" s="7" t="str">
        <f t="shared" si="6"/>
        <v>NO</v>
      </c>
    </row>
    <row r="424" spans="1:16" ht="15" x14ac:dyDescent="0.2">
      <c r="A424" s="86" t="s">
        <v>1305</v>
      </c>
      <c r="B424" s="88" t="s">
        <v>1275</v>
      </c>
      <c r="C424" s="60" t="s">
        <v>561</v>
      </c>
      <c r="D424" s="58" t="s">
        <v>1584</v>
      </c>
      <c r="E424" s="134" t="s">
        <v>1018</v>
      </c>
      <c r="F424" s="167"/>
      <c r="G424" s="166"/>
      <c r="H424" s="167"/>
      <c r="I424" s="39"/>
      <c r="J424" s="165"/>
      <c r="K424" s="165"/>
      <c r="L424" s="40"/>
      <c r="M424" s="165"/>
      <c r="N424" s="169"/>
      <c r="O424" s="7" t="s">
        <v>1328</v>
      </c>
      <c r="P424" s="7" t="str">
        <f t="shared" si="6"/>
        <v>NO</v>
      </c>
    </row>
    <row r="425" spans="1:16" ht="15" x14ac:dyDescent="0.2">
      <c r="A425" s="86" t="s">
        <v>1303</v>
      </c>
      <c r="B425" s="88" t="s">
        <v>1276</v>
      </c>
      <c r="C425" s="60" t="s">
        <v>561</v>
      </c>
      <c r="D425" s="58" t="s">
        <v>1584</v>
      </c>
      <c r="E425" s="134" t="s">
        <v>625</v>
      </c>
      <c r="F425" s="153"/>
      <c r="G425" s="152"/>
      <c r="H425" s="8"/>
      <c r="I425" s="39"/>
      <c r="J425" s="39"/>
      <c r="K425" s="165"/>
      <c r="L425" s="40"/>
      <c r="M425" s="40"/>
      <c r="N425" s="169"/>
      <c r="O425" s="7" t="s">
        <v>1328</v>
      </c>
      <c r="P425" s="7" t="str">
        <f t="shared" si="6"/>
        <v>NO</v>
      </c>
    </row>
    <row r="426" spans="1:16" ht="15" x14ac:dyDescent="0.2">
      <c r="A426" s="86" t="s">
        <v>1302</v>
      </c>
      <c r="B426" s="88" t="s">
        <v>1277</v>
      </c>
      <c r="C426" s="60" t="s">
        <v>561</v>
      </c>
      <c r="D426" s="58" t="s">
        <v>1584</v>
      </c>
      <c r="E426" s="134" t="s">
        <v>625</v>
      </c>
      <c r="F426" s="153"/>
      <c r="G426" s="152"/>
      <c r="H426" s="8"/>
      <c r="I426" s="39"/>
      <c r="J426" s="39"/>
      <c r="K426" s="165"/>
      <c r="L426" s="40"/>
      <c r="M426" s="40"/>
      <c r="N426" s="169"/>
      <c r="O426" s="7" t="s">
        <v>1328</v>
      </c>
      <c r="P426" s="7" t="str">
        <f t="shared" si="6"/>
        <v>NO</v>
      </c>
    </row>
    <row r="427" spans="1:16" ht="15" x14ac:dyDescent="0.2">
      <c r="A427" s="86" t="s">
        <v>1301</v>
      </c>
      <c r="B427" s="88" t="s">
        <v>1278</v>
      </c>
      <c r="C427" s="60" t="s">
        <v>561</v>
      </c>
      <c r="D427" s="58" t="s">
        <v>1584</v>
      </c>
      <c r="E427" s="134" t="s">
        <v>625</v>
      </c>
      <c r="F427" s="153"/>
      <c r="G427" s="152"/>
      <c r="H427" s="8"/>
      <c r="I427" s="39"/>
      <c r="J427" s="39"/>
      <c r="K427" s="165"/>
      <c r="L427" s="40"/>
      <c r="M427" s="40"/>
      <c r="N427" s="169"/>
      <c r="O427" s="7" t="s">
        <v>1328</v>
      </c>
      <c r="P427" s="7" t="str">
        <f t="shared" si="6"/>
        <v>NO</v>
      </c>
    </row>
    <row r="428" spans="1:16" ht="15" x14ac:dyDescent="0.2">
      <c r="A428" s="86" t="s">
        <v>1300</v>
      </c>
      <c r="B428" s="88" t="s">
        <v>1279</v>
      </c>
      <c r="C428" s="60" t="s">
        <v>561</v>
      </c>
      <c r="D428" s="58" t="s">
        <v>1584</v>
      </c>
      <c r="E428" s="134" t="s">
        <v>625</v>
      </c>
      <c r="F428" s="153"/>
      <c r="G428" s="152"/>
      <c r="H428" s="8"/>
      <c r="I428" s="39"/>
      <c r="J428" s="39"/>
      <c r="K428" s="165"/>
      <c r="L428" s="40"/>
      <c r="M428" s="40"/>
      <c r="N428" s="169"/>
      <c r="O428" s="7" t="s">
        <v>1328</v>
      </c>
      <c r="P428" s="7" t="str">
        <f t="shared" si="6"/>
        <v>NO</v>
      </c>
    </row>
    <row r="429" spans="1:16" ht="15" x14ac:dyDescent="0.2">
      <c r="A429" s="86" t="s">
        <v>1299</v>
      </c>
      <c r="B429" s="88" t="s">
        <v>1280</v>
      </c>
      <c r="C429" s="60" t="s">
        <v>561</v>
      </c>
      <c r="D429" s="58" t="s">
        <v>1584</v>
      </c>
      <c r="E429" s="134" t="s">
        <v>625</v>
      </c>
      <c r="F429" s="153"/>
      <c r="G429" s="152"/>
      <c r="H429" s="8"/>
      <c r="I429" s="39"/>
      <c r="J429" s="39"/>
      <c r="K429" s="165"/>
      <c r="L429" s="40"/>
      <c r="M429" s="40"/>
      <c r="N429" s="169"/>
      <c r="O429" s="7" t="s">
        <v>1328</v>
      </c>
      <c r="P429" s="7" t="str">
        <f t="shared" si="6"/>
        <v>NO</v>
      </c>
    </row>
    <row r="430" spans="1:16" ht="15" x14ac:dyDescent="0.2">
      <c r="A430" s="86" t="s">
        <v>1298</v>
      </c>
      <c r="B430" s="88" t="s">
        <v>1281</v>
      </c>
      <c r="C430" s="60" t="s">
        <v>561</v>
      </c>
      <c r="D430" s="58" t="s">
        <v>1584</v>
      </c>
      <c r="E430" s="134" t="s">
        <v>625</v>
      </c>
      <c r="F430" s="153"/>
      <c r="G430" s="152"/>
      <c r="H430" s="8"/>
      <c r="I430" s="39"/>
      <c r="J430" s="39"/>
      <c r="K430" s="165"/>
      <c r="L430" s="40"/>
      <c r="M430" s="40"/>
      <c r="N430" s="169"/>
      <c r="O430" s="7" t="s">
        <v>1328</v>
      </c>
      <c r="P430" s="7" t="str">
        <f t="shared" si="6"/>
        <v>NO</v>
      </c>
    </row>
    <row r="431" spans="1:16" ht="15" x14ac:dyDescent="0.2">
      <c r="A431" s="86" t="s">
        <v>1297</v>
      </c>
      <c r="B431" s="88" t="s">
        <v>1282</v>
      </c>
      <c r="C431" s="60" t="s">
        <v>561</v>
      </c>
      <c r="D431" s="58" t="s">
        <v>1584</v>
      </c>
      <c r="E431" s="134" t="s">
        <v>625</v>
      </c>
      <c r="F431" s="153"/>
      <c r="G431" s="152"/>
      <c r="H431" s="8"/>
      <c r="I431" s="39"/>
      <c r="J431" s="39"/>
      <c r="K431" s="165"/>
      <c r="L431" s="40"/>
      <c r="M431" s="40"/>
      <c r="N431" s="169"/>
      <c r="O431" s="7" t="s">
        <v>1328</v>
      </c>
      <c r="P431" s="7" t="str">
        <f t="shared" si="6"/>
        <v>NO</v>
      </c>
    </row>
    <row r="432" spans="1:16" ht="15" x14ac:dyDescent="0.2">
      <c r="A432" s="83" t="s">
        <v>1490</v>
      </c>
      <c r="B432" s="19" t="s">
        <v>1491</v>
      </c>
      <c r="C432" s="17" t="s">
        <v>561</v>
      </c>
      <c r="D432" s="58" t="s">
        <v>1584</v>
      </c>
      <c r="E432" s="134" t="s">
        <v>625</v>
      </c>
      <c r="F432" s="153"/>
      <c r="G432" s="38"/>
      <c r="H432" s="8"/>
      <c r="I432" s="39"/>
      <c r="J432" s="39"/>
      <c r="K432" s="165"/>
      <c r="L432" s="40"/>
      <c r="M432" s="40"/>
      <c r="N432" s="169"/>
      <c r="O432" s="7"/>
      <c r="P432" s="7" t="str">
        <f t="shared" si="6"/>
        <v>NO</v>
      </c>
    </row>
    <row r="433" spans="1:16" ht="15" x14ac:dyDescent="0.2">
      <c r="A433" s="11" t="s">
        <v>859</v>
      </c>
      <c r="B433" s="19" t="s">
        <v>297</v>
      </c>
      <c r="C433" s="17" t="s">
        <v>561</v>
      </c>
      <c r="D433" s="58" t="s">
        <v>1584</v>
      </c>
      <c r="E433" s="134" t="s">
        <v>625</v>
      </c>
      <c r="F433" s="153"/>
      <c r="G433" s="38"/>
      <c r="H433" s="8"/>
      <c r="I433" s="39"/>
      <c r="J433" s="39"/>
      <c r="K433" s="165"/>
      <c r="L433" s="40"/>
      <c r="M433" s="40"/>
      <c r="N433" s="169"/>
      <c r="O433" s="7"/>
      <c r="P433" s="7" t="str">
        <f t="shared" si="6"/>
        <v>NO</v>
      </c>
    </row>
    <row r="434" spans="1:16" ht="15" x14ac:dyDescent="0.2">
      <c r="A434" s="13" t="s">
        <v>860</v>
      </c>
      <c r="B434" s="20" t="s">
        <v>298</v>
      </c>
      <c r="C434" s="79" t="s">
        <v>561</v>
      </c>
      <c r="D434" s="81" t="s">
        <v>1584</v>
      </c>
      <c r="E434" s="148" t="s">
        <v>625</v>
      </c>
      <c r="F434" s="163"/>
      <c r="G434" s="162"/>
      <c r="H434" s="163"/>
      <c r="I434" s="98"/>
      <c r="J434" s="98"/>
      <c r="K434" s="165"/>
      <c r="L434" s="99"/>
      <c r="M434" s="99"/>
      <c r="N434" s="166"/>
      <c r="O434" s="42" t="s">
        <v>1143</v>
      </c>
      <c r="P434" s="7" t="str">
        <f t="shared" ref="P434:P500" si="7">IF(COUNTA(F434:N434)=0,"NO","YES")</f>
        <v>NO</v>
      </c>
    </row>
    <row r="435" spans="1:16" ht="15" x14ac:dyDescent="0.2">
      <c r="A435" s="11" t="s">
        <v>861</v>
      </c>
      <c r="B435" s="19" t="s">
        <v>299</v>
      </c>
      <c r="C435" s="17" t="s">
        <v>561</v>
      </c>
      <c r="D435" s="58" t="s">
        <v>1584</v>
      </c>
      <c r="E435" s="134" t="s">
        <v>625</v>
      </c>
      <c r="F435" s="153"/>
      <c r="G435" s="38"/>
      <c r="H435" s="8"/>
      <c r="I435" s="39"/>
      <c r="J435" s="39"/>
      <c r="K435" s="165"/>
      <c r="L435" s="40"/>
      <c r="M435" s="40"/>
      <c r="N435" s="169"/>
      <c r="O435" s="7"/>
      <c r="P435" s="7" t="str">
        <f t="shared" si="7"/>
        <v>NO</v>
      </c>
    </row>
    <row r="436" spans="1:16" ht="15" x14ac:dyDescent="0.2">
      <c r="A436" s="11" t="s">
        <v>862</v>
      </c>
      <c r="B436" s="18" t="s">
        <v>300</v>
      </c>
      <c r="C436" s="17" t="s">
        <v>561</v>
      </c>
      <c r="D436" s="58" t="s">
        <v>1584</v>
      </c>
      <c r="E436" s="134" t="s">
        <v>625</v>
      </c>
      <c r="F436" s="153"/>
      <c r="G436" s="152"/>
      <c r="H436" s="8"/>
      <c r="I436" s="39"/>
      <c r="J436" s="39"/>
      <c r="K436" s="165"/>
      <c r="L436" s="40"/>
      <c r="M436" s="40"/>
      <c r="N436" s="169"/>
      <c r="O436" s="7"/>
      <c r="P436" s="7" t="str">
        <f t="shared" si="7"/>
        <v>NO</v>
      </c>
    </row>
    <row r="437" spans="1:16" ht="15" x14ac:dyDescent="0.2">
      <c r="A437" s="11" t="s">
        <v>1434</v>
      </c>
      <c r="B437" s="18" t="s">
        <v>1433</v>
      </c>
      <c r="C437" s="17" t="s">
        <v>561</v>
      </c>
      <c r="D437" s="58" t="s">
        <v>1584</v>
      </c>
      <c r="E437" s="134" t="s">
        <v>625</v>
      </c>
      <c r="F437" s="153"/>
      <c r="G437" s="152"/>
      <c r="H437" s="8"/>
      <c r="I437" s="39"/>
      <c r="J437" s="39"/>
      <c r="K437" s="165"/>
      <c r="L437" s="40"/>
      <c r="M437" s="40"/>
      <c r="N437" s="169"/>
      <c r="O437" s="7"/>
      <c r="P437" s="7" t="str">
        <f t="shared" si="7"/>
        <v>NO</v>
      </c>
    </row>
    <row r="438" spans="1:16" ht="15" x14ac:dyDescent="0.2">
      <c r="A438" s="13" t="s">
        <v>864</v>
      </c>
      <c r="B438" s="20" t="s">
        <v>301</v>
      </c>
      <c r="C438" s="79" t="s">
        <v>561</v>
      </c>
      <c r="D438" s="81" t="s">
        <v>1584</v>
      </c>
      <c r="E438" s="148" t="s">
        <v>625</v>
      </c>
      <c r="F438" s="161"/>
      <c r="G438" s="162"/>
      <c r="H438" s="163"/>
      <c r="I438" s="98"/>
      <c r="J438" s="98"/>
      <c r="K438" s="165"/>
      <c r="L438" s="99"/>
      <c r="M438" s="99"/>
      <c r="N438" s="169"/>
      <c r="O438" s="42" t="s">
        <v>1143</v>
      </c>
      <c r="P438" s="7" t="str">
        <f t="shared" si="7"/>
        <v>NO</v>
      </c>
    </row>
    <row r="439" spans="1:16" ht="15" x14ac:dyDescent="0.2">
      <c r="A439" s="13" t="s">
        <v>865</v>
      </c>
      <c r="B439" s="20" t="s">
        <v>302</v>
      </c>
      <c r="C439" s="79" t="s">
        <v>561</v>
      </c>
      <c r="D439" s="81" t="s">
        <v>1584</v>
      </c>
      <c r="E439" s="148" t="s">
        <v>625</v>
      </c>
      <c r="F439" s="161"/>
      <c r="G439" s="170"/>
      <c r="H439" s="163"/>
      <c r="I439" s="98"/>
      <c r="J439" s="98"/>
      <c r="K439" s="165"/>
      <c r="L439" s="99"/>
      <c r="M439" s="99"/>
      <c r="N439" s="169"/>
      <c r="O439" s="42" t="s">
        <v>1143</v>
      </c>
      <c r="P439" s="7" t="str">
        <f t="shared" si="7"/>
        <v>NO</v>
      </c>
    </row>
    <row r="440" spans="1:16" ht="15" x14ac:dyDescent="0.2">
      <c r="A440" s="11" t="s">
        <v>1429</v>
      </c>
      <c r="B440" s="52" t="s">
        <v>1430</v>
      </c>
      <c r="C440" s="49" t="s">
        <v>561</v>
      </c>
      <c r="D440" s="58" t="s">
        <v>1584</v>
      </c>
      <c r="E440" s="134" t="s">
        <v>625</v>
      </c>
      <c r="F440" s="171"/>
      <c r="G440" s="157"/>
      <c r="H440" s="8"/>
      <c r="I440" s="39"/>
      <c r="J440" s="39"/>
      <c r="K440" s="165"/>
      <c r="L440" s="40"/>
      <c r="M440" s="40"/>
      <c r="N440" s="169"/>
      <c r="O440" s="7" t="s">
        <v>1676</v>
      </c>
      <c r="P440" s="7" t="str">
        <f t="shared" si="7"/>
        <v>NO</v>
      </c>
    </row>
    <row r="441" spans="1:16" ht="15" x14ac:dyDescent="0.2">
      <c r="A441" s="11" t="s">
        <v>1700</v>
      </c>
      <c r="B441" s="52" t="s">
        <v>1699</v>
      </c>
      <c r="C441" s="49" t="s">
        <v>561</v>
      </c>
      <c r="D441" s="58" t="s">
        <v>1584</v>
      </c>
      <c r="E441" s="134" t="s">
        <v>625</v>
      </c>
      <c r="F441" s="171"/>
      <c r="G441" s="157"/>
      <c r="H441" s="8"/>
      <c r="I441" s="39"/>
      <c r="J441" s="39"/>
      <c r="K441" s="165"/>
      <c r="L441" s="40"/>
      <c r="M441" s="40"/>
      <c r="N441" s="169"/>
      <c r="O441" s="7" t="s">
        <v>1677</v>
      </c>
      <c r="P441" s="7" t="str">
        <f t="shared" ref="P441" si="8">IF(COUNTA(F441:N441)=0,"NO","YES")</f>
        <v>NO</v>
      </c>
    </row>
    <row r="442" spans="1:16" ht="15" x14ac:dyDescent="0.2">
      <c r="A442" s="11" t="s">
        <v>866</v>
      </c>
      <c r="B442" s="18" t="s">
        <v>303</v>
      </c>
      <c r="C442" s="17" t="s">
        <v>561</v>
      </c>
      <c r="D442" s="58" t="s">
        <v>1584</v>
      </c>
      <c r="E442" s="134" t="s">
        <v>625</v>
      </c>
      <c r="F442" s="153"/>
      <c r="G442" s="38"/>
      <c r="H442" s="8"/>
      <c r="I442" s="39"/>
      <c r="J442" s="39"/>
      <c r="K442" s="39"/>
      <c r="L442" s="40"/>
      <c r="M442" s="40"/>
      <c r="N442" s="164"/>
      <c r="O442" s="7"/>
      <c r="P442" s="7" t="str">
        <f t="shared" si="7"/>
        <v>NO</v>
      </c>
    </row>
    <row r="443" spans="1:16" ht="15" x14ac:dyDescent="0.2">
      <c r="A443" s="11" t="s">
        <v>1730</v>
      </c>
      <c r="B443" s="52" t="s">
        <v>1729</v>
      </c>
      <c r="C443" s="17" t="s">
        <v>561</v>
      </c>
      <c r="D443" s="58" t="s">
        <v>1584</v>
      </c>
      <c r="E443" s="134" t="s">
        <v>625</v>
      </c>
      <c r="F443" s="153"/>
      <c r="G443" s="38"/>
      <c r="H443" s="8"/>
      <c r="I443" s="39"/>
      <c r="J443" s="39"/>
      <c r="K443" s="165"/>
      <c r="L443" s="40"/>
      <c r="M443" s="40"/>
      <c r="N443" s="169"/>
      <c r="O443" s="7" t="s">
        <v>1727</v>
      </c>
      <c r="P443" s="7" t="str">
        <f t="shared" ref="P443:P444" si="9">IF(COUNTA(F443:N443)=0,"NO","YES")</f>
        <v>NO</v>
      </c>
    </row>
    <row r="444" spans="1:16" ht="15" x14ac:dyDescent="0.2">
      <c r="A444" s="11" t="s">
        <v>1731</v>
      </c>
      <c r="B444" s="52" t="s">
        <v>1728</v>
      </c>
      <c r="C444" s="17" t="s">
        <v>561</v>
      </c>
      <c r="D444" s="58" t="s">
        <v>1584</v>
      </c>
      <c r="E444" s="134" t="s">
        <v>625</v>
      </c>
      <c r="F444" s="165"/>
      <c r="G444" s="169"/>
      <c r="H444" s="165"/>
      <c r="I444" s="39"/>
      <c r="J444" s="39"/>
      <c r="K444" s="165"/>
      <c r="L444" s="40"/>
      <c r="M444" s="40"/>
      <c r="N444" s="169"/>
      <c r="O444" s="7" t="s">
        <v>1727</v>
      </c>
      <c r="P444" s="7" t="str">
        <f t="shared" si="9"/>
        <v>NO</v>
      </c>
    </row>
    <row r="445" spans="1:16" ht="15" x14ac:dyDescent="0.2">
      <c r="A445" s="11" t="s">
        <v>867</v>
      </c>
      <c r="B445" s="59" t="s">
        <v>304</v>
      </c>
      <c r="C445" s="60" t="s">
        <v>561</v>
      </c>
      <c r="D445" s="58" t="s">
        <v>1584</v>
      </c>
      <c r="E445" s="134" t="s">
        <v>625</v>
      </c>
      <c r="F445" s="153"/>
      <c r="G445" s="152"/>
      <c r="H445" s="8"/>
      <c r="I445" s="39"/>
      <c r="J445" s="39"/>
      <c r="K445" s="165"/>
      <c r="L445" s="40"/>
      <c r="M445" s="40"/>
      <c r="N445" s="169"/>
      <c r="O445" s="7"/>
      <c r="P445" s="7" t="str">
        <f t="shared" si="7"/>
        <v>NO</v>
      </c>
    </row>
    <row r="446" spans="1:16" ht="15" x14ac:dyDescent="0.2">
      <c r="A446" s="11" t="s">
        <v>868</v>
      </c>
      <c r="B446" s="59" t="s">
        <v>305</v>
      </c>
      <c r="C446" s="60" t="s">
        <v>561</v>
      </c>
      <c r="D446" s="58" t="s">
        <v>1584</v>
      </c>
      <c r="E446" s="134" t="s">
        <v>625</v>
      </c>
      <c r="F446" s="153"/>
      <c r="G446" s="152"/>
      <c r="H446" s="8"/>
      <c r="I446" s="39"/>
      <c r="J446" s="39"/>
      <c r="K446" s="165"/>
      <c r="L446" s="40"/>
      <c r="M446" s="40"/>
      <c r="N446" s="169"/>
      <c r="O446" s="7"/>
      <c r="P446" s="7" t="str">
        <f t="shared" si="7"/>
        <v>NO</v>
      </c>
    </row>
    <row r="447" spans="1:16" ht="15" x14ac:dyDescent="0.2">
      <c r="A447" s="11" t="s">
        <v>869</v>
      </c>
      <c r="B447" s="59" t="s">
        <v>306</v>
      </c>
      <c r="C447" s="60" t="s">
        <v>561</v>
      </c>
      <c r="D447" s="58" t="s">
        <v>1584</v>
      </c>
      <c r="E447" s="134" t="s">
        <v>625</v>
      </c>
      <c r="F447" s="153"/>
      <c r="G447" s="38"/>
      <c r="H447" s="8"/>
      <c r="I447" s="39"/>
      <c r="J447" s="39"/>
      <c r="K447" s="165"/>
      <c r="L447" s="40"/>
      <c r="M447" s="40"/>
      <c r="N447" s="169"/>
      <c r="O447" s="7" t="s">
        <v>1604</v>
      </c>
      <c r="P447" s="7" t="str">
        <f t="shared" si="7"/>
        <v>NO</v>
      </c>
    </row>
    <row r="448" spans="1:16" ht="15" x14ac:dyDescent="0.2">
      <c r="A448" s="11" t="s">
        <v>1500</v>
      </c>
      <c r="B448" s="59" t="s">
        <v>307</v>
      </c>
      <c r="C448" s="60" t="s">
        <v>561</v>
      </c>
      <c r="D448" s="58" t="s">
        <v>1584</v>
      </c>
      <c r="E448" s="134" t="s">
        <v>625</v>
      </c>
      <c r="F448" s="154"/>
      <c r="G448" s="168"/>
      <c r="H448" s="156"/>
      <c r="I448" s="39"/>
      <c r="J448" s="39"/>
      <c r="K448" s="165"/>
      <c r="L448" s="40"/>
      <c r="M448" s="40"/>
      <c r="N448" s="169"/>
      <c r="O448" s="44"/>
      <c r="P448" s="7" t="str">
        <f t="shared" si="7"/>
        <v>NO</v>
      </c>
    </row>
    <row r="449" spans="1:16" ht="15" x14ac:dyDescent="0.2">
      <c r="A449" s="11" t="s">
        <v>870</v>
      </c>
      <c r="B449" s="59" t="s">
        <v>589</v>
      </c>
      <c r="C449" s="60" t="s">
        <v>561</v>
      </c>
      <c r="D449" s="58" t="s">
        <v>1584</v>
      </c>
      <c r="E449" s="134" t="s">
        <v>625</v>
      </c>
      <c r="F449" s="154"/>
      <c r="G449" s="168"/>
      <c r="H449" s="156"/>
      <c r="I449" s="39"/>
      <c r="J449" s="39"/>
      <c r="K449" s="165"/>
      <c r="L449" s="40"/>
      <c r="M449" s="40"/>
      <c r="N449" s="169"/>
      <c r="O449" s="7"/>
      <c r="P449" s="7" t="str">
        <f t="shared" si="7"/>
        <v>NO</v>
      </c>
    </row>
    <row r="450" spans="1:16" ht="15" x14ac:dyDescent="0.2">
      <c r="A450" s="11" t="s">
        <v>871</v>
      </c>
      <c r="B450" s="57" t="s">
        <v>308</v>
      </c>
      <c r="C450" s="60" t="s">
        <v>561</v>
      </c>
      <c r="D450" s="58" t="s">
        <v>1584</v>
      </c>
      <c r="E450" s="134" t="s">
        <v>625</v>
      </c>
      <c r="F450" s="153"/>
      <c r="G450" s="38"/>
      <c r="H450" s="8"/>
      <c r="I450" s="39"/>
      <c r="J450" s="39"/>
      <c r="K450" s="165"/>
      <c r="L450" s="40"/>
      <c r="M450" s="40"/>
      <c r="N450" s="169"/>
      <c r="O450" s="7"/>
      <c r="P450" s="7" t="str">
        <f t="shared" si="7"/>
        <v>NO</v>
      </c>
    </row>
    <row r="451" spans="1:16" ht="15" x14ac:dyDescent="0.2">
      <c r="A451" s="11" t="s">
        <v>872</v>
      </c>
      <c r="B451" s="18" t="s">
        <v>309</v>
      </c>
      <c r="C451" s="17" t="s">
        <v>561</v>
      </c>
      <c r="D451" s="58" t="s">
        <v>1584</v>
      </c>
      <c r="E451" s="134" t="s">
        <v>625</v>
      </c>
      <c r="F451" s="153"/>
      <c r="G451" s="152"/>
      <c r="H451" s="8"/>
      <c r="I451" s="39"/>
      <c r="J451" s="39"/>
      <c r="K451" s="165"/>
      <c r="L451" s="40"/>
      <c r="M451" s="40"/>
      <c r="N451" s="169"/>
      <c r="O451" s="7"/>
      <c r="P451" s="7" t="str">
        <f t="shared" si="7"/>
        <v>NO</v>
      </c>
    </row>
    <row r="452" spans="1:16" ht="15" x14ac:dyDescent="0.2">
      <c r="A452" s="11" t="s">
        <v>873</v>
      </c>
      <c r="B452" s="18" t="s">
        <v>310</v>
      </c>
      <c r="C452" s="17" t="s">
        <v>561</v>
      </c>
      <c r="D452" s="58" t="s">
        <v>1584</v>
      </c>
      <c r="E452" s="134" t="s">
        <v>625</v>
      </c>
      <c r="F452" s="153"/>
      <c r="G452" s="152"/>
      <c r="H452" s="8"/>
      <c r="I452" s="39"/>
      <c r="J452" s="39"/>
      <c r="K452" s="39"/>
      <c r="L452" s="40"/>
      <c r="M452" s="40"/>
      <c r="N452" s="164"/>
      <c r="O452" s="7"/>
      <c r="P452" s="7" t="str">
        <f t="shared" si="7"/>
        <v>NO</v>
      </c>
    </row>
    <row r="453" spans="1:16" ht="15" x14ac:dyDescent="0.2">
      <c r="A453" s="11" t="s">
        <v>874</v>
      </c>
      <c r="B453" s="18" t="s">
        <v>311</v>
      </c>
      <c r="C453" s="17" t="s">
        <v>561</v>
      </c>
      <c r="D453" s="58" t="s">
        <v>1584</v>
      </c>
      <c r="E453" s="134" t="s">
        <v>625</v>
      </c>
      <c r="F453" s="153"/>
      <c r="G453" s="152"/>
      <c r="H453" s="8"/>
      <c r="I453" s="39"/>
      <c r="J453" s="39"/>
      <c r="K453" s="165"/>
      <c r="L453" s="40"/>
      <c r="M453" s="40"/>
      <c r="N453" s="169"/>
      <c r="O453" s="7"/>
      <c r="P453" s="7" t="str">
        <f t="shared" si="7"/>
        <v>NO</v>
      </c>
    </row>
    <row r="454" spans="1:16" ht="15" x14ac:dyDescent="0.2">
      <c r="A454" s="11" t="s">
        <v>875</v>
      </c>
      <c r="B454" s="18" t="s">
        <v>312</v>
      </c>
      <c r="C454" s="17" t="s">
        <v>561</v>
      </c>
      <c r="D454" s="58" t="s">
        <v>1584</v>
      </c>
      <c r="E454" s="134" t="s">
        <v>625</v>
      </c>
      <c r="F454" s="153"/>
      <c r="G454" s="38"/>
      <c r="H454" s="8"/>
      <c r="I454" s="39"/>
      <c r="J454" s="39"/>
      <c r="K454" s="165"/>
      <c r="L454" s="40"/>
      <c r="M454" s="40"/>
      <c r="N454" s="169"/>
      <c r="O454" s="7"/>
      <c r="P454" s="7" t="str">
        <f t="shared" si="7"/>
        <v>NO</v>
      </c>
    </row>
    <row r="455" spans="1:16" ht="15" x14ac:dyDescent="0.2">
      <c r="A455" s="13" t="s">
        <v>876</v>
      </c>
      <c r="B455" s="20" t="s">
        <v>590</v>
      </c>
      <c r="C455" s="79" t="s">
        <v>561</v>
      </c>
      <c r="D455" s="81" t="s">
        <v>1584</v>
      </c>
      <c r="E455" s="148" t="s">
        <v>625</v>
      </c>
      <c r="F455" s="163"/>
      <c r="G455" s="162"/>
      <c r="H455" s="163"/>
      <c r="I455" s="98"/>
      <c r="J455" s="98"/>
      <c r="K455" s="165"/>
      <c r="L455" s="99"/>
      <c r="M455" s="99"/>
      <c r="N455" s="166"/>
      <c r="O455" s="42" t="s">
        <v>1143</v>
      </c>
      <c r="P455" s="7" t="str">
        <f t="shared" si="7"/>
        <v>NO</v>
      </c>
    </row>
    <row r="456" spans="1:16" ht="15" x14ac:dyDescent="0.2">
      <c r="A456" s="11" t="s">
        <v>877</v>
      </c>
      <c r="B456" s="18" t="s">
        <v>313</v>
      </c>
      <c r="C456" s="17" t="s">
        <v>561</v>
      </c>
      <c r="D456" s="58" t="s">
        <v>1584</v>
      </c>
      <c r="E456" s="134" t="s">
        <v>625</v>
      </c>
      <c r="F456" s="153"/>
      <c r="G456" s="152"/>
      <c r="H456" s="8"/>
      <c r="I456" s="39"/>
      <c r="J456" s="39"/>
      <c r="K456" s="165"/>
      <c r="L456" s="40"/>
      <c r="M456" s="40"/>
      <c r="N456" s="169"/>
      <c r="O456" s="7"/>
      <c r="P456" s="7" t="str">
        <f t="shared" si="7"/>
        <v>NO</v>
      </c>
    </row>
    <row r="457" spans="1:16" ht="15" x14ac:dyDescent="0.2">
      <c r="A457" s="13" t="s">
        <v>878</v>
      </c>
      <c r="B457" s="20" t="s">
        <v>314</v>
      </c>
      <c r="C457" s="79" t="s">
        <v>561</v>
      </c>
      <c r="D457" s="81" t="s">
        <v>1584</v>
      </c>
      <c r="E457" s="148" t="s">
        <v>625</v>
      </c>
      <c r="F457" s="163"/>
      <c r="G457" s="162"/>
      <c r="H457" s="163"/>
      <c r="I457" s="98"/>
      <c r="J457" s="98"/>
      <c r="K457" s="165"/>
      <c r="L457" s="99"/>
      <c r="M457" s="99"/>
      <c r="N457" s="166"/>
      <c r="O457" s="42" t="s">
        <v>1143</v>
      </c>
      <c r="P457" s="7" t="str">
        <f t="shared" si="7"/>
        <v>NO</v>
      </c>
    </row>
    <row r="458" spans="1:16" ht="15" x14ac:dyDescent="0.2">
      <c r="A458" s="13" t="s">
        <v>879</v>
      </c>
      <c r="B458" s="20" t="s">
        <v>315</v>
      </c>
      <c r="C458" s="79" t="s">
        <v>561</v>
      </c>
      <c r="D458" s="81" t="s">
        <v>1584</v>
      </c>
      <c r="E458" s="148" t="s">
        <v>625</v>
      </c>
      <c r="F458" s="163"/>
      <c r="G458" s="162"/>
      <c r="H458" s="163"/>
      <c r="I458" s="98"/>
      <c r="J458" s="98"/>
      <c r="K458" s="165"/>
      <c r="L458" s="99"/>
      <c r="M458" s="99"/>
      <c r="N458" s="166"/>
      <c r="O458" s="42" t="s">
        <v>1143</v>
      </c>
      <c r="P458" s="7" t="str">
        <f t="shared" si="7"/>
        <v>NO</v>
      </c>
    </row>
    <row r="459" spans="1:16" ht="15" x14ac:dyDescent="0.2">
      <c r="A459" s="11" t="s">
        <v>880</v>
      </c>
      <c r="B459" s="18" t="s">
        <v>316</v>
      </c>
      <c r="C459" s="17" t="s">
        <v>561</v>
      </c>
      <c r="D459" s="58" t="s">
        <v>1584</v>
      </c>
      <c r="E459" s="134" t="s">
        <v>625</v>
      </c>
      <c r="F459" s="153"/>
      <c r="G459" s="152"/>
      <c r="H459" s="8"/>
      <c r="I459" s="39"/>
      <c r="J459" s="39"/>
      <c r="K459" s="165"/>
      <c r="L459" s="40"/>
      <c r="M459" s="40"/>
      <c r="N459" s="169"/>
      <c r="O459" s="7"/>
      <c r="P459" s="7" t="str">
        <f t="shared" si="7"/>
        <v>NO</v>
      </c>
    </row>
    <row r="460" spans="1:16" ht="15" x14ac:dyDescent="0.2">
      <c r="A460" s="11" t="s">
        <v>881</v>
      </c>
      <c r="B460" s="18" t="s">
        <v>317</v>
      </c>
      <c r="C460" s="17" t="s">
        <v>561</v>
      </c>
      <c r="D460" s="58" t="s">
        <v>1584</v>
      </c>
      <c r="E460" s="134" t="s">
        <v>625</v>
      </c>
      <c r="F460" s="153"/>
      <c r="G460" s="152"/>
      <c r="H460" s="8"/>
      <c r="I460" s="39"/>
      <c r="J460" s="39"/>
      <c r="K460" s="165"/>
      <c r="L460" s="40"/>
      <c r="M460" s="40"/>
      <c r="N460" s="169"/>
      <c r="O460" s="7"/>
      <c r="P460" s="7" t="str">
        <f t="shared" si="7"/>
        <v>NO</v>
      </c>
    </row>
    <row r="461" spans="1:16" ht="15" x14ac:dyDescent="0.2">
      <c r="A461" s="13" t="s">
        <v>882</v>
      </c>
      <c r="B461" s="20" t="s">
        <v>318</v>
      </c>
      <c r="C461" s="79" t="s">
        <v>561</v>
      </c>
      <c r="D461" s="81" t="s">
        <v>1584</v>
      </c>
      <c r="E461" s="148" t="s">
        <v>625</v>
      </c>
      <c r="F461" s="161"/>
      <c r="G461" s="162"/>
      <c r="H461" s="163"/>
      <c r="I461" s="98"/>
      <c r="J461" s="98"/>
      <c r="K461" s="165"/>
      <c r="L461" s="99"/>
      <c r="M461" s="99"/>
      <c r="N461" s="169"/>
      <c r="O461" s="42" t="s">
        <v>1143</v>
      </c>
      <c r="P461" s="7" t="str">
        <f t="shared" si="7"/>
        <v>NO</v>
      </c>
    </row>
    <row r="462" spans="1:16" ht="15" x14ac:dyDescent="0.2">
      <c r="A462" s="13" t="s">
        <v>883</v>
      </c>
      <c r="B462" s="20" t="s">
        <v>319</v>
      </c>
      <c r="C462" s="79" t="s">
        <v>561</v>
      </c>
      <c r="D462" s="81" t="s">
        <v>1584</v>
      </c>
      <c r="E462" s="148" t="s">
        <v>625</v>
      </c>
      <c r="F462" s="161"/>
      <c r="G462" s="170"/>
      <c r="H462" s="163"/>
      <c r="I462" s="98"/>
      <c r="J462" s="98"/>
      <c r="K462" s="165"/>
      <c r="L462" s="99"/>
      <c r="M462" s="99"/>
      <c r="N462" s="169"/>
      <c r="O462" s="42" t="s">
        <v>1143</v>
      </c>
      <c r="P462" s="7" t="str">
        <f t="shared" si="7"/>
        <v>NO</v>
      </c>
    </row>
    <row r="463" spans="1:16" ht="15" x14ac:dyDescent="0.2">
      <c r="A463" s="13" t="s">
        <v>884</v>
      </c>
      <c r="B463" s="20" t="s">
        <v>320</v>
      </c>
      <c r="C463" s="79" t="s">
        <v>561</v>
      </c>
      <c r="D463" s="81" t="s">
        <v>1584</v>
      </c>
      <c r="E463" s="148" t="s">
        <v>625</v>
      </c>
      <c r="F463" s="161"/>
      <c r="G463" s="170"/>
      <c r="H463" s="163"/>
      <c r="I463" s="98"/>
      <c r="J463" s="98"/>
      <c r="K463" s="165"/>
      <c r="L463" s="99"/>
      <c r="M463" s="99"/>
      <c r="N463" s="169"/>
      <c r="O463" s="42" t="s">
        <v>1143</v>
      </c>
      <c r="P463" s="7" t="str">
        <f t="shared" si="7"/>
        <v>NO</v>
      </c>
    </row>
    <row r="464" spans="1:16" ht="15" x14ac:dyDescent="0.2">
      <c r="A464" s="13" t="s">
        <v>885</v>
      </c>
      <c r="B464" s="20" t="s">
        <v>321</v>
      </c>
      <c r="C464" s="79" t="s">
        <v>561</v>
      </c>
      <c r="D464" s="81" t="s">
        <v>1584</v>
      </c>
      <c r="E464" s="148" t="s">
        <v>625</v>
      </c>
      <c r="F464" s="163"/>
      <c r="G464" s="162"/>
      <c r="H464" s="163"/>
      <c r="I464" s="98"/>
      <c r="J464" s="98"/>
      <c r="K464" s="165"/>
      <c r="L464" s="99"/>
      <c r="M464" s="99"/>
      <c r="N464" s="166"/>
      <c r="O464" s="42" t="s">
        <v>1143</v>
      </c>
      <c r="P464" s="7" t="str">
        <f t="shared" si="7"/>
        <v>NO</v>
      </c>
    </row>
    <row r="465" spans="1:16" ht="15" x14ac:dyDescent="0.2">
      <c r="A465" s="13" t="s">
        <v>886</v>
      </c>
      <c r="B465" s="20" t="s">
        <v>322</v>
      </c>
      <c r="C465" s="79" t="s">
        <v>561</v>
      </c>
      <c r="D465" s="81" t="s">
        <v>1584</v>
      </c>
      <c r="E465" s="148" t="s">
        <v>625</v>
      </c>
      <c r="F465" s="163"/>
      <c r="G465" s="162"/>
      <c r="H465" s="163"/>
      <c r="I465" s="98"/>
      <c r="J465" s="98"/>
      <c r="K465" s="165"/>
      <c r="L465" s="99"/>
      <c r="M465" s="99"/>
      <c r="N465" s="166"/>
      <c r="O465" s="42" t="s">
        <v>1143</v>
      </c>
      <c r="P465" s="7" t="str">
        <f t="shared" si="7"/>
        <v>NO</v>
      </c>
    </row>
    <row r="466" spans="1:16" ht="15" x14ac:dyDescent="0.2">
      <c r="A466" s="11" t="s">
        <v>1452</v>
      </c>
      <c r="B466" s="18" t="s">
        <v>1453</v>
      </c>
      <c r="C466" s="17" t="s">
        <v>561</v>
      </c>
      <c r="D466" s="58" t="s">
        <v>1584</v>
      </c>
      <c r="E466" s="134" t="s">
        <v>625</v>
      </c>
      <c r="F466" s="153"/>
      <c r="G466" s="152"/>
      <c r="H466" s="8"/>
      <c r="I466" s="39"/>
      <c r="J466" s="39"/>
      <c r="K466" s="165"/>
      <c r="L466" s="40"/>
      <c r="M466" s="40"/>
      <c r="N466" s="169"/>
      <c r="O466" s="7"/>
      <c r="P466" s="7" t="str">
        <f t="shared" si="7"/>
        <v>NO</v>
      </c>
    </row>
    <row r="467" spans="1:16" ht="15" x14ac:dyDescent="0.2">
      <c r="A467" s="13" t="s">
        <v>887</v>
      </c>
      <c r="B467" s="20" t="s">
        <v>323</v>
      </c>
      <c r="C467" s="79" t="s">
        <v>561</v>
      </c>
      <c r="D467" s="81" t="s">
        <v>1584</v>
      </c>
      <c r="E467" s="148" t="s">
        <v>625</v>
      </c>
      <c r="F467" s="163"/>
      <c r="G467" s="162"/>
      <c r="H467" s="163"/>
      <c r="I467" s="98"/>
      <c r="J467" s="98"/>
      <c r="K467" s="165"/>
      <c r="L467" s="99"/>
      <c r="M467" s="99"/>
      <c r="N467" s="166"/>
      <c r="O467" s="42" t="s">
        <v>1143</v>
      </c>
      <c r="P467" s="7" t="str">
        <f t="shared" si="7"/>
        <v>NO</v>
      </c>
    </row>
    <row r="468" spans="1:16" ht="15" x14ac:dyDescent="0.2">
      <c r="A468" s="13" t="s">
        <v>888</v>
      </c>
      <c r="B468" s="15" t="s">
        <v>324</v>
      </c>
      <c r="C468" s="79" t="s">
        <v>561</v>
      </c>
      <c r="D468" s="81" t="s">
        <v>1584</v>
      </c>
      <c r="E468" s="148" t="s">
        <v>625</v>
      </c>
      <c r="F468" s="161"/>
      <c r="G468" s="170"/>
      <c r="H468" s="163"/>
      <c r="I468" s="98"/>
      <c r="J468" s="98"/>
      <c r="K468" s="165"/>
      <c r="L468" s="99"/>
      <c r="M468" s="99"/>
      <c r="N468" s="169"/>
      <c r="O468" s="42" t="s">
        <v>1143</v>
      </c>
      <c r="P468" s="7" t="str">
        <f t="shared" si="7"/>
        <v>NO</v>
      </c>
    </row>
    <row r="469" spans="1:16" ht="15" x14ac:dyDescent="0.2">
      <c r="A469" s="11" t="s">
        <v>889</v>
      </c>
      <c r="B469" s="19" t="s">
        <v>325</v>
      </c>
      <c r="C469" s="17" t="s">
        <v>561</v>
      </c>
      <c r="D469" s="58" t="s">
        <v>1584</v>
      </c>
      <c r="E469" s="134" t="s">
        <v>625</v>
      </c>
      <c r="F469" s="153"/>
      <c r="G469" s="38"/>
      <c r="H469" s="8"/>
      <c r="I469" s="39"/>
      <c r="J469" s="39"/>
      <c r="K469" s="165"/>
      <c r="L469" s="40"/>
      <c r="M469" s="40"/>
      <c r="N469" s="169"/>
      <c r="O469" s="7"/>
      <c r="P469" s="7" t="str">
        <f t="shared" si="7"/>
        <v>NO</v>
      </c>
    </row>
    <row r="470" spans="1:16" ht="15" x14ac:dyDescent="0.2">
      <c r="A470" s="11" t="s">
        <v>890</v>
      </c>
      <c r="B470" s="18" t="s">
        <v>326</v>
      </c>
      <c r="C470" s="17" t="s">
        <v>561</v>
      </c>
      <c r="D470" s="58" t="s">
        <v>1584</v>
      </c>
      <c r="E470" s="134" t="s">
        <v>625</v>
      </c>
      <c r="F470" s="153"/>
      <c r="G470" s="152"/>
      <c r="H470" s="8"/>
      <c r="I470" s="39"/>
      <c r="J470" s="39"/>
      <c r="K470" s="165"/>
      <c r="L470" s="40"/>
      <c r="M470" s="40"/>
      <c r="N470" s="169"/>
      <c r="O470" s="7"/>
      <c r="P470" s="7" t="str">
        <f t="shared" si="7"/>
        <v>NO</v>
      </c>
    </row>
    <row r="471" spans="1:16" ht="15" x14ac:dyDescent="0.2">
      <c r="A471" s="13" t="s">
        <v>891</v>
      </c>
      <c r="B471" s="20" t="s">
        <v>327</v>
      </c>
      <c r="C471" s="79" t="s">
        <v>561</v>
      </c>
      <c r="D471" s="81" t="s">
        <v>1584</v>
      </c>
      <c r="E471" s="148" t="s">
        <v>625</v>
      </c>
      <c r="F471" s="161"/>
      <c r="G471" s="170"/>
      <c r="H471" s="163"/>
      <c r="I471" s="98"/>
      <c r="J471" s="98"/>
      <c r="K471" s="165"/>
      <c r="L471" s="99"/>
      <c r="M471" s="99"/>
      <c r="N471" s="169"/>
      <c r="O471" s="42" t="s">
        <v>1143</v>
      </c>
      <c r="P471" s="7" t="str">
        <f t="shared" si="7"/>
        <v>NO</v>
      </c>
    </row>
    <row r="472" spans="1:16" ht="15" x14ac:dyDescent="0.2">
      <c r="A472" s="11" t="s">
        <v>863</v>
      </c>
      <c r="B472" s="18" t="s">
        <v>328</v>
      </c>
      <c r="C472" s="17" t="s">
        <v>561</v>
      </c>
      <c r="D472" s="58" t="s">
        <v>1584</v>
      </c>
      <c r="E472" s="134" t="s">
        <v>625</v>
      </c>
      <c r="F472" s="153"/>
      <c r="G472" s="152"/>
      <c r="H472" s="8"/>
      <c r="I472" s="39"/>
      <c r="J472" s="39"/>
      <c r="K472" s="165"/>
      <c r="L472" s="40"/>
      <c r="M472" s="40"/>
      <c r="N472" s="169"/>
      <c r="O472" s="7"/>
      <c r="P472" s="7" t="str">
        <f t="shared" si="7"/>
        <v>NO</v>
      </c>
    </row>
    <row r="473" spans="1:16" ht="15" x14ac:dyDescent="0.2">
      <c r="A473" s="11" t="s">
        <v>892</v>
      </c>
      <c r="B473" s="18" t="s">
        <v>329</v>
      </c>
      <c r="C473" s="17" t="s">
        <v>561</v>
      </c>
      <c r="D473" s="58" t="s">
        <v>1584</v>
      </c>
      <c r="E473" s="134" t="s">
        <v>625</v>
      </c>
      <c r="F473" s="153"/>
      <c r="G473" s="152"/>
      <c r="H473" s="8"/>
      <c r="I473" s="39"/>
      <c r="J473" s="39"/>
      <c r="K473" s="165"/>
      <c r="L473" s="40"/>
      <c r="M473" s="40"/>
      <c r="N473" s="169"/>
      <c r="O473" s="7"/>
      <c r="P473" s="7" t="str">
        <f t="shared" si="7"/>
        <v>NO</v>
      </c>
    </row>
    <row r="474" spans="1:16" ht="15" x14ac:dyDescent="0.2">
      <c r="A474" s="13" t="s">
        <v>893</v>
      </c>
      <c r="B474" s="20" t="s">
        <v>330</v>
      </c>
      <c r="C474" s="79" t="s">
        <v>561</v>
      </c>
      <c r="D474" s="81" t="s">
        <v>1584</v>
      </c>
      <c r="E474" s="148" t="s">
        <v>625</v>
      </c>
      <c r="F474" s="161"/>
      <c r="G474" s="170"/>
      <c r="H474" s="163"/>
      <c r="I474" s="98"/>
      <c r="J474" s="98"/>
      <c r="K474" s="165"/>
      <c r="L474" s="99"/>
      <c r="M474" s="99"/>
      <c r="N474" s="169"/>
      <c r="O474" s="42" t="s">
        <v>1143</v>
      </c>
      <c r="P474" s="7" t="str">
        <f t="shared" si="7"/>
        <v>NO</v>
      </c>
    </row>
    <row r="475" spans="1:16" ht="15" x14ac:dyDescent="0.2">
      <c r="A475" s="13" t="s">
        <v>894</v>
      </c>
      <c r="B475" s="20" t="s">
        <v>331</v>
      </c>
      <c r="C475" s="79" t="s">
        <v>561</v>
      </c>
      <c r="D475" s="81" t="s">
        <v>1584</v>
      </c>
      <c r="E475" s="148" t="s">
        <v>625</v>
      </c>
      <c r="F475" s="161"/>
      <c r="G475" s="170"/>
      <c r="H475" s="163"/>
      <c r="I475" s="98"/>
      <c r="J475" s="98"/>
      <c r="K475" s="165"/>
      <c r="L475" s="99"/>
      <c r="M475" s="99"/>
      <c r="N475" s="169"/>
      <c r="O475" s="42" t="s">
        <v>1143</v>
      </c>
      <c r="P475" s="7" t="str">
        <f t="shared" si="7"/>
        <v>NO</v>
      </c>
    </row>
    <row r="476" spans="1:16" ht="15" x14ac:dyDescent="0.2">
      <c r="A476" s="11" t="s">
        <v>895</v>
      </c>
      <c r="B476" s="18" t="s">
        <v>332</v>
      </c>
      <c r="C476" s="17" t="s">
        <v>561</v>
      </c>
      <c r="D476" s="58" t="s">
        <v>1584</v>
      </c>
      <c r="E476" s="134" t="s">
        <v>625</v>
      </c>
      <c r="F476" s="153"/>
      <c r="G476" s="152"/>
      <c r="H476" s="8"/>
      <c r="I476" s="39"/>
      <c r="J476" s="39"/>
      <c r="K476" s="165"/>
      <c r="L476" s="40"/>
      <c r="M476" s="40"/>
      <c r="N476" s="169"/>
      <c r="O476" s="7"/>
      <c r="P476" s="7" t="str">
        <f t="shared" si="7"/>
        <v>NO</v>
      </c>
    </row>
    <row r="477" spans="1:16" ht="15" x14ac:dyDescent="0.2">
      <c r="A477" s="11" t="s">
        <v>896</v>
      </c>
      <c r="B477" s="18" t="s">
        <v>333</v>
      </c>
      <c r="C477" s="17" t="s">
        <v>561</v>
      </c>
      <c r="D477" s="58" t="s">
        <v>1584</v>
      </c>
      <c r="E477" s="134" t="s">
        <v>625</v>
      </c>
      <c r="F477" s="153"/>
      <c r="G477" s="152"/>
      <c r="H477" s="8"/>
      <c r="I477" s="39"/>
      <c r="J477" s="39"/>
      <c r="K477" s="165"/>
      <c r="L477" s="40"/>
      <c r="M477" s="40"/>
      <c r="N477" s="169"/>
      <c r="O477" s="7"/>
      <c r="P477" s="7" t="str">
        <f t="shared" si="7"/>
        <v>NO</v>
      </c>
    </row>
    <row r="478" spans="1:16" ht="15" x14ac:dyDescent="0.2">
      <c r="A478" s="13" t="s">
        <v>897</v>
      </c>
      <c r="B478" s="20" t="s">
        <v>334</v>
      </c>
      <c r="C478" s="22" t="s">
        <v>561</v>
      </c>
      <c r="D478" s="81" t="s">
        <v>1584</v>
      </c>
      <c r="E478" s="148" t="s">
        <v>625</v>
      </c>
      <c r="F478" s="163"/>
      <c r="G478" s="162"/>
      <c r="H478" s="163"/>
      <c r="I478" s="98"/>
      <c r="J478" s="98"/>
      <c r="K478" s="165"/>
      <c r="L478" s="99"/>
      <c r="M478" s="99"/>
      <c r="N478" s="166"/>
      <c r="O478" s="42" t="s">
        <v>1143</v>
      </c>
      <c r="P478" s="7" t="str">
        <f t="shared" si="7"/>
        <v>NO</v>
      </c>
    </row>
    <row r="479" spans="1:16" ht="15" x14ac:dyDescent="0.2">
      <c r="A479" s="13" t="s">
        <v>898</v>
      </c>
      <c r="B479" s="20" t="s">
        <v>335</v>
      </c>
      <c r="C479" s="22" t="s">
        <v>561</v>
      </c>
      <c r="D479" s="81" t="s">
        <v>1584</v>
      </c>
      <c r="E479" s="148" t="s">
        <v>625</v>
      </c>
      <c r="F479" s="163"/>
      <c r="G479" s="162"/>
      <c r="H479" s="163"/>
      <c r="I479" s="98"/>
      <c r="J479" s="98"/>
      <c r="K479" s="165"/>
      <c r="L479" s="99"/>
      <c r="M479" s="99"/>
      <c r="N479" s="166"/>
      <c r="O479" s="42" t="s">
        <v>1143</v>
      </c>
      <c r="P479" s="7" t="str">
        <f t="shared" si="7"/>
        <v>NO</v>
      </c>
    </row>
    <row r="480" spans="1:16" ht="15" x14ac:dyDescent="0.25">
      <c r="A480" s="182" t="s">
        <v>1611</v>
      </c>
      <c r="B480" s="45" t="s">
        <v>1612</v>
      </c>
      <c r="C480" s="58" t="s">
        <v>561</v>
      </c>
      <c r="D480" s="58" t="s">
        <v>1584</v>
      </c>
      <c r="E480" s="183" t="s">
        <v>1613</v>
      </c>
      <c r="F480" s="184"/>
      <c r="G480" s="185"/>
      <c r="H480" s="186"/>
      <c r="I480" s="187"/>
      <c r="J480" s="188"/>
      <c r="K480" s="186"/>
      <c r="L480" s="188"/>
      <c r="M480" s="188"/>
      <c r="N480" s="186"/>
      <c r="O480" s="47" t="s">
        <v>1622</v>
      </c>
      <c r="P480" s="7" t="str">
        <f>IF(COUNTA(F480:N480)=0,"NO","YES")</f>
        <v>NO</v>
      </c>
    </row>
    <row r="481" spans="1:16" ht="15" x14ac:dyDescent="0.25">
      <c r="A481" s="182" t="s">
        <v>1614</v>
      </c>
      <c r="B481" s="45" t="s">
        <v>1615</v>
      </c>
      <c r="C481" s="58" t="s">
        <v>561</v>
      </c>
      <c r="D481" s="58" t="s">
        <v>1584</v>
      </c>
      <c r="E481" s="183" t="s">
        <v>1613</v>
      </c>
      <c r="F481" s="184"/>
      <c r="G481" s="185"/>
      <c r="H481" s="186"/>
      <c r="I481" s="187"/>
      <c r="J481" s="188"/>
      <c r="K481" s="186"/>
      <c r="L481" s="188"/>
      <c r="M481" s="188"/>
      <c r="N481" s="186"/>
      <c r="O481" s="47" t="s">
        <v>1622</v>
      </c>
      <c r="P481" s="7" t="str">
        <f>IF(COUNTA(F481:N481)=0,"NO","YES")</f>
        <v>NO</v>
      </c>
    </row>
    <row r="482" spans="1:16" ht="15" x14ac:dyDescent="0.25">
      <c r="A482" s="182" t="s">
        <v>1616</v>
      </c>
      <c r="B482" s="45" t="s">
        <v>1617</v>
      </c>
      <c r="C482" s="58" t="s">
        <v>561</v>
      </c>
      <c r="D482" s="58" t="s">
        <v>1584</v>
      </c>
      <c r="E482" s="183" t="s">
        <v>1613</v>
      </c>
      <c r="F482" s="184"/>
      <c r="G482" s="185"/>
      <c r="H482" s="186"/>
      <c r="I482" s="187"/>
      <c r="J482" s="188"/>
      <c r="K482" s="186"/>
      <c r="L482" s="188"/>
      <c r="M482" s="188"/>
      <c r="N482" s="186"/>
      <c r="O482" s="47" t="s">
        <v>1622</v>
      </c>
      <c r="P482" s="7" t="str">
        <f>IF(COUNTA(F482:N482)=0,"NO","YES")</f>
        <v>NO</v>
      </c>
    </row>
    <row r="483" spans="1:16" ht="15" x14ac:dyDescent="0.25">
      <c r="A483" s="182" t="s">
        <v>1618</v>
      </c>
      <c r="B483" s="45" t="s">
        <v>1619</v>
      </c>
      <c r="C483" s="58" t="s">
        <v>561</v>
      </c>
      <c r="D483" s="58" t="s">
        <v>1584</v>
      </c>
      <c r="E483" s="183" t="s">
        <v>1613</v>
      </c>
      <c r="F483" s="184"/>
      <c r="G483" s="185"/>
      <c r="H483" s="186"/>
      <c r="I483" s="187"/>
      <c r="J483" s="188"/>
      <c r="K483" s="186"/>
      <c r="L483" s="188"/>
      <c r="M483" s="188"/>
      <c r="N483" s="186"/>
      <c r="O483" s="47" t="s">
        <v>1622</v>
      </c>
      <c r="P483" s="7" t="str">
        <f>IF(COUNTA(F483:N483)=0,"NO","YES")</f>
        <v>NO</v>
      </c>
    </row>
    <row r="484" spans="1:16" ht="15" x14ac:dyDescent="0.25">
      <c r="A484" s="182" t="s">
        <v>1620</v>
      </c>
      <c r="B484" s="45" t="s">
        <v>1621</v>
      </c>
      <c r="C484" s="58" t="s">
        <v>561</v>
      </c>
      <c r="D484" s="58" t="s">
        <v>1584</v>
      </c>
      <c r="E484" s="183" t="s">
        <v>1613</v>
      </c>
      <c r="F484" s="184"/>
      <c r="G484" s="185"/>
      <c r="H484" s="186"/>
      <c r="I484" s="187"/>
      <c r="J484" s="188"/>
      <c r="K484" s="186"/>
      <c r="L484" s="188"/>
      <c r="M484" s="188"/>
      <c r="N484" s="186"/>
      <c r="O484" s="47" t="s">
        <v>1622</v>
      </c>
      <c r="P484" s="7" t="str">
        <f>IF(COUNTA(F484:N484)=0,"NO","YES")</f>
        <v>NO</v>
      </c>
    </row>
    <row r="485" spans="1:16" ht="15" x14ac:dyDescent="0.2">
      <c r="A485" s="11" t="s">
        <v>899</v>
      </c>
      <c r="B485" s="45" t="s">
        <v>336</v>
      </c>
      <c r="C485" s="46" t="s">
        <v>562</v>
      </c>
      <c r="D485" s="122" t="s">
        <v>1585</v>
      </c>
      <c r="E485" s="149" t="s">
        <v>593</v>
      </c>
      <c r="F485" s="153"/>
      <c r="G485" s="152"/>
      <c r="H485" s="8"/>
      <c r="I485" s="39"/>
      <c r="J485" s="39"/>
      <c r="K485" s="165"/>
      <c r="L485" s="40"/>
      <c r="M485" s="40"/>
      <c r="N485" s="169"/>
      <c r="O485" s="7"/>
      <c r="P485" s="7" t="str">
        <f t="shared" si="7"/>
        <v>NO</v>
      </c>
    </row>
    <row r="486" spans="1:16" ht="15" x14ac:dyDescent="0.2">
      <c r="A486" s="11" t="s">
        <v>900</v>
      </c>
      <c r="B486" s="45" t="s">
        <v>337</v>
      </c>
      <c r="C486" s="46" t="s">
        <v>562</v>
      </c>
      <c r="D486" s="122" t="s">
        <v>1585</v>
      </c>
      <c r="E486" s="149" t="s">
        <v>593</v>
      </c>
      <c r="F486" s="153"/>
      <c r="G486" s="152"/>
      <c r="H486" s="8"/>
      <c r="I486" s="39"/>
      <c r="J486" s="39"/>
      <c r="K486" s="165"/>
      <c r="L486" s="40"/>
      <c r="M486" s="40"/>
      <c r="N486" s="169"/>
      <c r="O486" s="7" t="s">
        <v>1144</v>
      </c>
      <c r="P486" s="7" t="str">
        <f t="shared" si="7"/>
        <v>NO</v>
      </c>
    </row>
    <row r="487" spans="1:16" ht="15" x14ac:dyDescent="0.2">
      <c r="A487" s="11" t="s">
        <v>901</v>
      </c>
      <c r="B487" s="45" t="s">
        <v>338</v>
      </c>
      <c r="C487" s="46" t="s">
        <v>562</v>
      </c>
      <c r="D487" s="122" t="s">
        <v>1585</v>
      </c>
      <c r="E487" s="149" t="s">
        <v>593</v>
      </c>
      <c r="F487" s="153"/>
      <c r="G487" s="152"/>
      <c r="H487" s="8"/>
      <c r="I487" s="39"/>
      <c r="J487" s="39"/>
      <c r="K487" s="165"/>
      <c r="L487" s="40"/>
      <c r="M487" s="40"/>
      <c r="N487" s="169"/>
      <c r="O487" s="7" t="s">
        <v>1623</v>
      </c>
      <c r="P487" s="7" t="str">
        <f t="shared" si="7"/>
        <v>NO</v>
      </c>
    </row>
    <row r="488" spans="1:16" ht="15" x14ac:dyDescent="0.2">
      <c r="A488" s="11" t="s">
        <v>902</v>
      </c>
      <c r="B488" s="45" t="s">
        <v>339</v>
      </c>
      <c r="C488" s="46" t="s">
        <v>562</v>
      </c>
      <c r="D488" s="122" t="s">
        <v>1585</v>
      </c>
      <c r="E488" s="149" t="s">
        <v>593</v>
      </c>
      <c r="F488" s="153"/>
      <c r="G488" s="38"/>
      <c r="H488" s="8"/>
      <c r="I488" s="39"/>
      <c r="J488" s="39"/>
      <c r="K488" s="165"/>
      <c r="L488" s="40"/>
      <c r="M488" s="40"/>
      <c r="N488" s="169"/>
      <c r="O488" s="7"/>
      <c r="P488" s="7" t="str">
        <f t="shared" si="7"/>
        <v>NO</v>
      </c>
    </row>
    <row r="489" spans="1:16" ht="15" x14ac:dyDescent="0.2">
      <c r="A489" s="11" t="s">
        <v>907</v>
      </c>
      <c r="B489" s="19" t="s">
        <v>591</v>
      </c>
      <c r="C489" s="46" t="s">
        <v>562</v>
      </c>
      <c r="D489" s="122" t="s">
        <v>1585</v>
      </c>
      <c r="E489" s="149" t="s">
        <v>593</v>
      </c>
      <c r="F489" s="153"/>
      <c r="G489" s="38"/>
      <c r="H489" s="8"/>
      <c r="I489" s="39"/>
      <c r="J489" s="39"/>
      <c r="K489" s="165"/>
      <c r="L489" s="40"/>
      <c r="M489" s="40"/>
      <c r="N489" s="169"/>
      <c r="O489" s="7"/>
      <c r="P489" s="7" t="str">
        <f t="shared" ref="P489" si="10">IF(COUNTA(F489:N489)=0,"NO","YES")</f>
        <v>NO</v>
      </c>
    </row>
    <row r="490" spans="1:16" ht="15" x14ac:dyDescent="0.2">
      <c r="A490" s="11" t="s">
        <v>908</v>
      </c>
      <c r="B490" s="45" t="s">
        <v>345</v>
      </c>
      <c r="C490" s="46" t="s">
        <v>562</v>
      </c>
      <c r="D490" s="122" t="s">
        <v>1585</v>
      </c>
      <c r="E490" s="149" t="s">
        <v>593</v>
      </c>
      <c r="F490" s="8"/>
      <c r="G490" s="152"/>
      <c r="H490" s="8"/>
      <c r="I490" s="39"/>
      <c r="J490" s="39"/>
      <c r="K490" s="165"/>
      <c r="L490" s="40"/>
      <c r="M490" s="40"/>
      <c r="N490" s="169"/>
      <c r="O490" s="7"/>
      <c r="P490" s="7" t="str">
        <f t="shared" si="7"/>
        <v>NO</v>
      </c>
    </row>
    <row r="491" spans="1:16" ht="15" x14ac:dyDescent="0.2">
      <c r="A491" s="11" t="s">
        <v>903</v>
      </c>
      <c r="B491" s="19" t="s">
        <v>340</v>
      </c>
      <c r="C491" s="46" t="s">
        <v>562</v>
      </c>
      <c r="D491" s="122" t="s">
        <v>1585</v>
      </c>
      <c r="E491" s="149" t="s">
        <v>593</v>
      </c>
      <c r="F491" s="153"/>
      <c r="G491" s="38"/>
      <c r="H491" s="8"/>
      <c r="I491" s="39"/>
      <c r="J491" s="39"/>
      <c r="K491" s="165"/>
      <c r="L491" s="40"/>
      <c r="M491" s="40"/>
      <c r="N491" s="169"/>
      <c r="O491" s="7"/>
      <c r="P491" s="7" t="str">
        <f t="shared" si="7"/>
        <v>NO</v>
      </c>
    </row>
    <row r="492" spans="1:16" ht="15" x14ac:dyDescent="0.2">
      <c r="A492" s="11" t="s">
        <v>904</v>
      </c>
      <c r="B492" s="45" t="s">
        <v>341</v>
      </c>
      <c r="C492" s="46" t="s">
        <v>562</v>
      </c>
      <c r="D492" s="122" t="s">
        <v>1585</v>
      </c>
      <c r="E492" s="149" t="s">
        <v>593</v>
      </c>
      <c r="F492" s="153"/>
      <c r="G492" s="152"/>
      <c r="H492" s="8"/>
      <c r="I492" s="39"/>
      <c r="J492" s="39"/>
      <c r="K492" s="165"/>
      <c r="L492" s="40"/>
      <c r="M492" s="40"/>
      <c r="N492" s="169"/>
      <c r="O492" s="7"/>
      <c r="P492" s="7" t="str">
        <f t="shared" si="7"/>
        <v>NO</v>
      </c>
    </row>
    <row r="493" spans="1:16" ht="15" x14ac:dyDescent="0.2">
      <c r="A493" s="11" t="s">
        <v>596</v>
      </c>
      <c r="B493" s="45" t="s">
        <v>342</v>
      </c>
      <c r="C493" s="46" t="s">
        <v>562</v>
      </c>
      <c r="D493" s="122" t="s">
        <v>1585</v>
      </c>
      <c r="E493" s="149" t="s">
        <v>593</v>
      </c>
      <c r="F493" s="153"/>
      <c r="G493" s="152"/>
      <c r="H493" s="8"/>
      <c r="I493" s="39"/>
      <c r="J493" s="39"/>
      <c r="K493" s="165"/>
      <c r="L493" s="40"/>
      <c r="M493" s="40"/>
      <c r="N493" s="169"/>
      <c r="O493" s="7"/>
      <c r="P493" s="7" t="str">
        <f t="shared" si="7"/>
        <v>NO</v>
      </c>
    </row>
    <row r="494" spans="1:16" ht="15" x14ac:dyDescent="0.2">
      <c r="A494" s="11" t="s">
        <v>905</v>
      </c>
      <c r="B494" s="19" t="s">
        <v>343</v>
      </c>
      <c r="C494" s="46" t="s">
        <v>562</v>
      </c>
      <c r="D494" s="122" t="s">
        <v>1585</v>
      </c>
      <c r="E494" s="149" t="s">
        <v>1</v>
      </c>
      <c r="F494" s="153"/>
      <c r="G494" s="38"/>
      <c r="H494" s="8"/>
      <c r="I494" s="39"/>
      <c r="J494" s="39"/>
      <c r="K494" s="165"/>
      <c r="L494" s="40"/>
      <c r="M494" s="40"/>
      <c r="N494" s="169"/>
      <c r="O494" s="7"/>
      <c r="P494" s="7" t="str">
        <f t="shared" si="7"/>
        <v>NO</v>
      </c>
    </row>
    <row r="495" spans="1:16" ht="15" x14ac:dyDescent="0.2">
      <c r="A495" s="11" t="s">
        <v>906</v>
      </c>
      <c r="B495" s="19" t="s">
        <v>344</v>
      </c>
      <c r="C495" s="46" t="s">
        <v>562</v>
      </c>
      <c r="D495" s="122" t="s">
        <v>1585</v>
      </c>
      <c r="E495" s="149" t="s">
        <v>1</v>
      </c>
      <c r="F495" s="153"/>
      <c r="G495" s="38"/>
      <c r="H495" s="8"/>
      <c r="I495" s="39"/>
      <c r="J495" s="39"/>
      <c r="K495" s="165"/>
      <c r="L495" s="40"/>
      <c r="M495" s="40"/>
      <c r="N495" s="169"/>
      <c r="O495" s="7"/>
      <c r="P495" s="7" t="str">
        <f t="shared" si="7"/>
        <v>NO</v>
      </c>
    </row>
    <row r="496" spans="1:16" ht="15" x14ac:dyDescent="0.2">
      <c r="A496" s="11" t="s">
        <v>1426</v>
      </c>
      <c r="B496" s="50" t="s">
        <v>1427</v>
      </c>
      <c r="C496" s="128" t="s">
        <v>562</v>
      </c>
      <c r="D496" s="122" t="s">
        <v>1585</v>
      </c>
      <c r="E496" s="149" t="s">
        <v>1</v>
      </c>
      <c r="F496" s="167"/>
      <c r="G496" s="166"/>
      <c r="H496" s="153"/>
      <c r="I496" s="39"/>
      <c r="J496" s="39"/>
      <c r="K496" s="165"/>
      <c r="L496" s="40"/>
      <c r="M496" s="40"/>
      <c r="N496" s="166"/>
      <c r="O496" s="7"/>
      <c r="P496" s="7" t="str">
        <f t="shared" si="7"/>
        <v>NO</v>
      </c>
    </row>
    <row r="497" spans="1:16" ht="15" x14ac:dyDescent="0.2">
      <c r="A497" s="11" t="s">
        <v>1001</v>
      </c>
      <c r="B497" s="50" t="s">
        <v>437</v>
      </c>
      <c r="C497" s="128" t="s">
        <v>562</v>
      </c>
      <c r="D497" s="122" t="s">
        <v>1585</v>
      </c>
      <c r="E497" s="149" t="s">
        <v>1</v>
      </c>
      <c r="F497" s="153"/>
      <c r="G497" s="38"/>
      <c r="H497" s="153"/>
      <c r="I497" s="39"/>
      <c r="J497" s="39"/>
      <c r="K497" s="165"/>
      <c r="L497" s="40"/>
      <c r="M497" s="40"/>
      <c r="N497" s="166"/>
      <c r="O497" s="7"/>
      <c r="P497" s="7" t="str">
        <f t="shared" si="7"/>
        <v>NO</v>
      </c>
    </row>
    <row r="498" spans="1:16" ht="15" x14ac:dyDescent="0.2">
      <c r="A498" s="11" t="s">
        <v>1468</v>
      </c>
      <c r="B498" s="52" t="s">
        <v>1467</v>
      </c>
      <c r="C498" s="46" t="s">
        <v>562</v>
      </c>
      <c r="D498" s="122" t="s">
        <v>1585</v>
      </c>
      <c r="E498" s="149" t="s">
        <v>1</v>
      </c>
      <c r="F498" s="153"/>
      <c r="G498" s="38"/>
      <c r="H498" s="8"/>
      <c r="I498" s="39"/>
      <c r="J498" s="39"/>
      <c r="K498" s="165"/>
      <c r="L498" s="40"/>
      <c r="M498" s="40"/>
      <c r="N498" s="169"/>
      <c r="O498" s="7"/>
      <c r="P498" s="7" t="str">
        <f t="shared" si="7"/>
        <v>NO</v>
      </c>
    </row>
    <row r="499" spans="1:16" ht="15" x14ac:dyDescent="0.2">
      <c r="A499" s="11" t="s">
        <v>909</v>
      </c>
      <c r="B499" s="45" t="s">
        <v>346</v>
      </c>
      <c r="C499" s="46" t="s">
        <v>562</v>
      </c>
      <c r="D499" s="122" t="s">
        <v>1585</v>
      </c>
      <c r="E499" s="145" t="s">
        <v>1</v>
      </c>
      <c r="F499" s="8"/>
      <c r="G499" s="152"/>
      <c r="H499" s="8"/>
      <c r="I499" s="39"/>
      <c r="J499" s="39"/>
      <c r="K499" s="165"/>
      <c r="L499" s="40"/>
      <c r="M499" s="40"/>
      <c r="N499" s="169"/>
      <c r="O499" s="7"/>
      <c r="P499" s="7" t="str">
        <f t="shared" si="7"/>
        <v>NO</v>
      </c>
    </row>
    <row r="500" spans="1:16" ht="15" x14ac:dyDescent="0.2">
      <c r="A500" s="11" t="s">
        <v>910</v>
      </c>
      <c r="B500" s="45" t="s">
        <v>347</v>
      </c>
      <c r="C500" s="46" t="s">
        <v>562</v>
      </c>
      <c r="D500" s="122" t="s">
        <v>1585</v>
      </c>
      <c r="E500" s="145" t="s">
        <v>1</v>
      </c>
      <c r="F500" s="8"/>
      <c r="G500" s="152"/>
      <c r="H500" s="8"/>
      <c r="I500" s="39"/>
      <c r="J500" s="39"/>
      <c r="K500" s="165"/>
      <c r="L500" s="40"/>
      <c r="M500" s="40"/>
      <c r="N500" s="169"/>
      <c r="O500" s="7"/>
      <c r="P500" s="7" t="str">
        <f t="shared" si="7"/>
        <v>NO</v>
      </c>
    </row>
    <row r="501" spans="1:16" ht="15" x14ac:dyDescent="0.2">
      <c r="A501" s="11" t="s">
        <v>911</v>
      </c>
      <c r="B501" s="45" t="s">
        <v>348</v>
      </c>
      <c r="C501" s="46" t="s">
        <v>562</v>
      </c>
      <c r="D501" s="122" t="s">
        <v>1585</v>
      </c>
      <c r="E501" s="145" t="s">
        <v>1</v>
      </c>
      <c r="F501" s="8"/>
      <c r="G501" s="152"/>
      <c r="H501" s="8"/>
      <c r="I501" s="39"/>
      <c r="J501" s="39"/>
      <c r="K501" s="165"/>
      <c r="L501" s="40"/>
      <c r="M501" s="40"/>
      <c r="N501" s="169"/>
      <c r="O501" s="7" t="s">
        <v>1145</v>
      </c>
      <c r="P501" s="7" t="str">
        <f t="shared" ref="P501:P566" si="11">IF(COUNTA(F501:N501)=0,"NO","YES")</f>
        <v>NO</v>
      </c>
    </row>
    <row r="502" spans="1:16" ht="15" x14ac:dyDescent="0.2">
      <c r="A502" s="11" t="s">
        <v>912</v>
      </c>
      <c r="B502" s="19" t="s">
        <v>349</v>
      </c>
      <c r="C502" s="46" t="s">
        <v>562</v>
      </c>
      <c r="D502" s="122" t="s">
        <v>1585</v>
      </c>
      <c r="E502" s="149" t="s">
        <v>1</v>
      </c>
      <c r="F502" s="153"/>
      <c r="G502" s="38"/>
      <c r="H502" s="8"/>
      <c r="I502" s="39"/>
      <c r="J502" s="39"/>
      <c r="K502" s="165"/>
      <c r="L502" s="40"/>
      <c r="M502" s="40"/>
      <c r="N502" s="169"/>
      <c r="O502" s="7"/>
      <c r="P502" s="7" t="str">
        <f t="shared" si="11"/>
        <v>NO</v>
      </c>
    </row>
    <row r="503" spans="1:16" ht="15" x14ac:dyDescent="0.2">
      <c r="A503" s="11" t="s">
        <v>913</v>
      </c>
      <c r="B503" s="45" t="s">
        <v>350</v>
      </c>
      <c r="C503" s="46" t="s">
        <v>562</v>
      </c>
      <c r="D503" s="122" t="s">
        <v>1585</v>
      </c>
      <c r="E503" s="145" t="s">
        <v>1</v>
      </c>
      <c r="F503" s="8"/>
      <c r="G503" s="38"/>
      <c r="H503" s="8"/>
      <c r="I503" s="39"/>
      <c r="J503" s="39"/>
      <c r="K503" s="165"/>
      <c r="L503" s="40"/>
      <c r="M503" s="40"/>
      <c r="N503" s="169"/>
      <c r="O503" s="7"/>
      <c r="P503" s="7" t="str">
        <f t="shared" si="11"/>
        <v>NO</v>
      </c>
    </row>
    <row r="504" spans="1:16" ht="15" x14ac:dyDescent="0.2">
      <c r="A504" s="11" t="s">
        <v>914</v>
      </c>
      <c r="B504" s="45" t="s">
        <v>351</v>
      </c>
      <c r="C504" s="46" t="s">
        <v>562</v>
      </c>
      <c r="D504" s="122" t="s">
        <v>1585</v>
      </c>
      <c r="E504" s="145" t="s">
        <v>1</v>
      </c>
      <c r="F504" s="8"/>
      <c r="G504" s="38"/>
      <c r="H504" s="8"/>
      <c r="I504" s="39"/>
      <c r="J504" s="39"/>
      <c r="K504" s="165"/>
      <c r="L504" s="40"/>
      <c r="M504" s="40"/>
      <c r="N504" s="169"/>
      <c r="O504" s="7"/>
      <c r="P504" s="7" t="str">
        <f t="shared" si="11"/>
        <v>NO</v>
      </c>
    </row>
    <row r="505" spans="1:16" ht="15" x14ac:dyDescent="0.2">
      <c r="A505" s="11" t="s">
        <v>915</v>
      </c>
      <c r="B505" s="45" t="s">
        <v>916</v>
      </c>
      <c r="C505" s="46" t="s">
        <v>562</v>
      </c>
      <c r="D505" s="122" t="s">
        <v>1585</v>
      </c>
      <c r="E505" s="145" t="s">
        <v>1</v>
      </c>
      <c r="F505" s="8"/>
      <c r="G505" s="152"/>
      <c r="H505" s="8"/>
      <c r="I505" s="39"/>
      <c r="J505" s="39"/>
      <c r="K505" s="165"/>
      <c r="L505" s="40"/>
      <c r="M505" s="40"/>
      <c r="N505" s="169"/>
      <c r="O505" s="7"/>
      <c r="P505" s="7" t="str">
        <f t="shared" si="11"/>
        <v>NO</v>
      </c>
    </row>
    <row r="506" spans="1:16" ht="15" x14ac:dyDescent="0.2">
      <c r="A506" s="11" t="s">
        <v>917</v>
      </c>
      <c r="B506" s="45" t="s">
        <v>352</v>
      </c>
      <c r="C506" s="46" t="s">
        <v>562</v>
      </c>
      <c r="D506" s="122" t="s">
        <v>1585</v>
      </c>
      <c r="E506" s="145" t="s">
        <v>1</v>
      </c>
      <c r="F506" s="8"/>
      <c r="G506" s="152"/>
      <c r="H506" s="8"/>
      <c r="I506" s="39"/>
      <c r="J506" s="39"/>
      <c r="K506" s="165"/>
      <c r="L506" s="40"/>
      <c r="M506" s="40"/>
      <c r="N506" s="169"/>
      <c r="O506" s="7"/>
      <c r="P506" s="7" t="str">
        <f t="shared" si="11"/>
        <v>NO</v>
      </c>
    </row>
    <row r="507" spans="1:16" ht="15" x14ac:dyDescent="0.2">
      <c r="A507" s="11" t="s">
        <v>918</v>
      </c>
      <c r="B507" s="19" t="s">
        <v>353</v>
      </c>
      <c r="C507" s="46" t="s">
        <v>562</v>
      </c>
      <c r="D507" s="122" t="s">
        <v>1585</v>
      </c>
      <c r="E507" s="149" t="s">
        <v>1</v>
      </c>
      <c r="F507" s="153"/>
      <c r="G507" s="38"/>
      <c r="H507" s="8"/>
      <c r="I507" s="39"/>
      <c r="J507" s="39"/>
      <c r="K507" s="165"/>
      <c r="L507" s="40"/>
      <c r="M507" s="40"/>
      <c r="N507" s="169"/>
      <c r="O507" s="7"/>
      <c r="P507" s="7" t="str">
        <f t="shared" si="11"/>
        <v>NO</v>
      </c>
    </row>
    <row r="508" spans="1:16" ht="15" x14ac:dyDescent="0.2">
      <c r="A508" s="11" t="s">
        <v>919</v>
      </c>
      <c r="B508" s="45" t="s">
        <v>354</v>
      </c>
      <c r="C508" s="46" t="s">
        <v>562</v>
      </c>
      <c r="D508" s="122" t="s">
        <v>1585</v>
      </c>
      <c r="E508" s="145" t="s">
        <v>1</v>
      </c>
      <c r="F508" s="8"/>
      <c r="G508" s="152"/>
      <c r="H508" s="8"/>
      <c r="I508" s="39"/>
      <c r="J508" s="39"/>
      <c r="K508" s="165"/>
      <c r="L508" s="40"/>
      <c r="M508" s="40"/>
      <c r="N508" s="169"/>
      <c r="O508" s="7"/>
      <c r="P508" s="7" t="str">
        <f t="shared" si="11"/>
        <v>NO</v>
      </c>
    </row>
    <row r="509" spans="1:16" ht="15" x14ac:dyDescent="0.2">
      <c r="A509" s="11" t="s">
        <v>920</v>
      </c>
      <c r="B509" s="45" t="s">
        <v>355</v>
      </c>
      <c r="C509" s="46" t="s">
        <v>562</v>
      </c>
      <c r="D509" s="122" t="s">
        <v>1585</v>
      </c>
      <c r="E509" s="145" t="s">
        <v>1</v>
      </c>
      <c r="F509" s="8"/>
      <c r="G509" s="152"/>
      <c r="H509" s="8"/>
      <c r="I509" s="39"/>
      <c r="J509" s="39"/>
      <c r="K509" s="165"/>
      <c r="L509" s="40"/>
      <c r="M509" s="40"/>
      <c r="N509" s="169"/>
      <c r="O509" s="7"/>
      <c r="P509" s="7" t="str">
        <f t="shared" si="11"/>
        <v>NO</v>
      </c>
    </row>
    <row r="510" spans="1:16" ht="15" x14ac:dyDescent="0.2">
      <c r="A510" s="11" t="s">
        <v>921</v>
      </c>
      <c r="B510" s="19" t="s">
        <v>356</v>
      </c>
      <c r="C510" s="46" t="s">
        <v>562</v>
      </c>
      <c r="D510" s="122" t="s">
        <v>1585</v>
      </c>
      <c r="E510" s="149" t="s">
        <v>1</v>
      </c>
      <c r="F510" s="153"/>
      <c r="G510" s="38"/>
      <c r="H510" s="8"/>
      <c r="I510" s="39"/>
      <c r="J510" s="39"/>
      <c r="K510" s="165"/>
      <c r="L510" s="40"/>
      <c r="M510" s="40"/>
      <c r="N510" s="169"/>
      <c r="O510" s="7"/>
      <c r="P510" s="7" t="str">
        <f t="shared" si="11"/>
        <v>NO</v>
      </c>
    </row>
    <row r="511" spans="1:16" ht="15" x14ac:dyDescent="0.2">
      <c r="A511" s="11" t="s">
        <v>922</v>
      </c>
      <c r="B511" s="45" t="s">
        <v>357</v>
      </c>
      <c r="C511" s="46" t="s">
        <v>562</v>
      </c>
      <c r="D511" s="122" t="s">
        <v>1585</v>
      </c>
      <c r="E511" s="145" t="s">
        <v>1</v>
      </c>
      <c r="F511" s="8"/>
      <c r="G511" s="152"/>
      <c r="H511" s="8"/>
      <c r="I511" s="39"/>
      <c r="J511" s="39"/>
      <c r="K511" s="165"/>
      <c r="L511" s="40"/>
      <c r="M511" s="40"/>
      <c r="N511" s="169"/>
      <c r="O511" s="7"/>
      <c r="P511" s="7" t="str">
        <f t="shared" si="11"/>
        <v>NO</v>
      </c>
    </row>
    <row r="512" spans="1:16" ht="15" x14ac:dyDescent="0.2">
      <c r="A512" s="207" t="s">
        <v>923</v>
      </c>
      <c r="B512" s="220" t="s">
        <v>358</v>
      </c>
      <c r="C512" s="209" t="s">
        <v>562</v>
      </c>
      <c r="D512" s="210" t="s">
        <v>1585</v>
      </c>
      <c r="E512" s="211" t="s">
        <v>1</v>
      </c>
      <c r="F512" s="212"/>
      <c r="G512" s="221"/>
      <c r="H512" s="212"/>
      <c r="I512" s="214"/>
      <c r="J512" s="214"/>
      <c r="K512" s="215"/>
      <c r="L512" s="216"/>
      <c r="M512" s="216"/>
      <c r="N512" s="217"/>
      <c r="O512" s="218" t="s">
        <v>1143</v>
      </c>
      <c r="P512" s="7" t="str">
        <f t="shared" si="11"/>
        <v>NO</v>
      </c>
    </row>
    <row r="513" spans="1:16" ht="15" x14ac:dyDescent="0.2">
      <c r="A513" s="11" t="s">
        <v>924</v>
      </c>
      <c r="B513" s="45" t="s">
        <v>359</v>
      </c>
      <c r="C513" s="46" t="s">
        <v>562</v>
      </c>
      <c r="D513" s="122" t="s">
        <v>1585</v>
      </c>
      <c r="E513" s="145" t="s">
        <v>1</v>
      </c>
      <c r="F513" s="8"/>
      <c r="G513" s="152"/>
      <c r="H513" s="8"/>
      <c r="I513" s="39"/>
      <c r="J513" s="39"/>
      <c r="K513" s="165"/>
      <c r="L513" s="40"/>
      <c r="M513" s="40"/>
      <c r="N513" s="169"/>
      <c r="O513" s="7"/>
      <c r="P513" s="7" t="str">
        <f t="shared" si="11"/>
        <v>NO</v>
      </c>
    </row>
    <row r="514" spans="1:16" ht="15" x14ac:dyDescent="0.2">
      <c r="A514" s="11" t="s">
        <v>925</v>
      </c>
      <c r="B514" s="19" t="s">
        <v>360</v>
      </c>
      <c r="C514" s="46" t="s">
        <v>562</v>
      </c>
      <c r="D514" s="122" t="s">
        <v>1585</v>
      </c>
      <c r="E514" s="149" t="s">
        <v>1</v>
      </c>
      <c r="F514" s="153"/>
      <c r="G514" s="38"/>
      <c r="H514" s="8"/>
      <c r="I514" s="39"/>
      <c r="J514" s="39"/>
      <c r="K514" s="165"/>
      <c r="L514" s="40"/>
      <c r="M514" s="40"/>
      <c r="N514" s="169"/>
      <c r="O514" s="7"/>
      <c r="P514" s="7" t="str">
        <f t="shared" si="11"/>
        <v>NO</v>
      </c>
    </row>
    <row r="515" spans="1:16" ht="15" x14ac:dyDescent="0.2">
      <c r="A515" s="11" t="s">
        <v>926</v>
      </c>
      <c r="B515" s="19" t="s">
        <v>361</v>
      </c>
      <c r="C515" s="46" t="s">
        <v>562</v>
      </c>
      <c r="D515" s="122" t="s">
        <v>1585</v>
      </c>
      <c r="E515" s="149" t="s">
        <v>1</v>
      </c>
      <c r="F515" s="153"/>
      <c r="G515" s="38"/>
      <c r="H515" s="8"/>
      <c r="I515" s="39"/>
      <c r="J515" s="39"/>
      <c r="K515" s="165"/>
      <c r="L515" s="40"/>
      <c r="M515" s="40"/>
      <c r="N515" s="169"/>
      <c r="O515" s="7"/>
      <c r="P515" s="7" t="str">
        <f t="shared" si="11"/>
        <v>NO</v>
      </c>
    </row>
    <row r="516" spans="1:16" ht="15" x14ac:dyDescent="0.2">
      <c r="A516" s="11" t="s">
        <v>1674</v>
      </c>
      <c r="B516" s="52" t="s">
        <v>1675</v>
      </c>
      <c r="C516" s="49" t="s">
        <v>562</v>
      </c>
      <c r="D516" s="123" t="s">
        <v>1585</v>
      </c>
      <c r="E516" s="199" t="s">
        <v>1</v>
      </c>
      <c r="F516" s="198"/>
      <c r="G516" s="185"/>
      <c r="H516" s="186"/>
      <c r="I516" s="197"/>
      <c r="J516" s="197"/>
      <c r="K516" s="186"/>
      <c r="L516" s="197"/>
      <c r="M516" s="197"/>
      <c r="N516" s="200"/>
      <c r="O516" s="7" t="s">
        <v>1458</v>
      </c>
      <c r="P516" s="7" t="str">
        <f>IF(COUNTA(F516:N516)=0,"NO","YES")</f>
        <v>NO</v>
      </c>
    </row>
    <row r="517" spans="1:16" ht="15" x14ac:dyDescent="0.2">
      <c r="A517" s="207" t="s">
        <v>927</v>
      </c>
      <c r="B517" s="220" t="s">
        <v>362</v>
      </c>
      <c r="C517" s="209" t="s">
        <v>562</v>
      </c>
      <c r="D517" s="210" t="s">
        <v>1585</v>
      </c>
      <c r="E517" s="222" t="s">
        <v>1</v>
      </c>
      <c r="F517" s="223"/>
      <c r="G517" s="213"/>
      <c r="H517" s="212"/>
      <c r="I517" s="214"/>
      <c r="J517" s="214"/>
      <c r="K517" s="215"/>
      <c r="L517" s="216"/>
      <c r="M517" s="216"/>
      <c r="N517" s="217"/>
      <c r="O517" s="218" t="s">
        <v>1143</v>
      </c>
      <c r="P517" s="7" t="str">
        <f t="shared" si="11"/>
        <v>NO</v>
      </c>
    </row>
    <row r="518" spans="1:16" ht="15" x14ac:dyDescent="0.2">
      <c r="A518" s="11" t="s">
        <v>928</v>
      </c>
      <c r="B518" s="19" t="s">
        <v>363</v>
      </c>
      <c r="C518" s="46" t="s">
        <v>562</v>
      </c>
      <c r="D518" s="122" t="s">
        <v>1585</v>
      </c>
      <c r="E518" s="149" t="s">
        <v>1</v>
      </c>
      <c r="F518" s="153"/>
      <c r="G518" s="38"/>
      <c r="H518" s="8"/>
      <c r="I518" s="39"/>
      <c r="J518" s="39"/>
      <c r="K518" s="165"/>
      <c r="L518" s="40"/>
      <c r="M518" s="40"/>
      <c r="N518" s="169"/>
      <c r="O518" s="7"/>
      <c r="P518" s="7" t="str">
        <f t="shared" si="11"/>
        <v>NO</v>
      </c>
    </row>
    <row r="519" spans="1:16" ht="15" x14ac:dyDescent="0.2">
      <c r="A519" s="11" t="s">
        <v>1481</v>
      </c>
      <c r="B519" s="52" t="s">
        <v>1487</v>
      </c>
      <c r="C519" s="46" t="s">
        <v>562</v>
      </c>
      <c r="D519" s="122" t="s">
        <v>1585</v>
      </c>
      <c r="E519" s="149" t="s">
        <v>1</v>
      </c>
      <c r="F519" s="153"/>
      <c r="G519" s="38"/>
      <c r="H519" s="8"/>
      <c r="I519" s="39"/>
      <c r="J519" s="39"/>
      <c r="K519" s="165"/>
      <c r="L519" s="40"/>
      <c r="M519" s="40"/>
      <c r="N519" s="169"/>
      <c r="O519" s="7"/>
      <c r="P519" s="7" t="str">
        <f t="shared" si="11"/>
        <v>NO</v>
      </c>
    </row>
    <row r="520" spans="1:16" ht="15" x14ac:dyDescent="0.2">
      <c r="A520" s="11" t="s">
        <v>1456</v>
      </c>
      <c r="B520" s="52" t="s">
        <v>1457</v>
      </c>
      <c r="C520" s="46" t="s">
        <v>562</v>
      </c>
      <c r="D520" s="122" t="s">
        <v>1585</v>
      </c>
      <c r="E520" s="149" t="s">
        <v>1</v>
      </c>
      <c r="F520" s="153"/>
      <c r="G520" s="38"/>
      <c r="H520" s="8"/>
      <c r="I520" s="39"/>
      <c r="J520" s="39"/>
      <c r="K520" s="165"/>
      <c r="L520" s="40"/>
      <c r="M520" s="40"/>
      <c r="N520" s="169"/>
      <c r="O520" s="7"/>
      <c r="P520" s="7" t="str">
        <f t="shared" si="11"/>
        <v>NO</v>
      </c>
    </row>
    <row r="521" spans="1:16" ht="15" x14ac:dyDescent="0.2">
      <c r="A521" s="11" t="s">
        <v>929</v>
      </c>
      <c r="B521" s="45" t="s">
        <v>364</v>
      </c>
      <c r="C521" s="46" t="s">
        <v>562</v>
      </c>
      <c r="D521" s="122" t="s">
        <v>1585</v>
      </c>
      <c r="E521" s="145" t="s">
        <v>1</v>
      </c>
      <c r="F521" s="8"/>
      <c r="G521" s="152"/>
      <c r="H521" s="8"/>
      <c r="I521" s="39"/>
      <c r="J521" s="39"/>
      <c r="K521" s="165"/>
      <c r="L521" s="40"/>
      <c r="M521" s="40"/>
      <c r="N521" s="169"/>
      <c r="O521" s="7"/>
      <c r="P521" s="7" t="str">
        <f t="shared" si="11"/>
        <v>NO</v>
      </c>
    </row>
    <row r="522" spans="1:16" ht="15" x14ac:dyDescent="0.2">
      <c r="A522" s="11" t="s">
        <v>1672</v>
      </c>
      <c r="B522" s="52" t="s">
        <v>1673</v>
      </c>
      <c r="C522" s="49" t="s">
        <v>562</v>
      </c>
      <c r="D522" s="123" t="s">
        <v>1585</v>
      </c>
      <c r="E522" s="9" t="s">
        <v>1</v>
      </c>
      <c r="F522" s="198"/>
      <c r="G522" s="185"/>
      <c r="H522" s="186"/>
      <c r="I522" s="197"/>
      <c r="J522" s="197"/>
      <c r="K522" s="186"/>
      <c r="L522" s="197"/>
      <c r="M522" s="197"/>
      <c r="N522" s="200"/>
      <c r="O522" s="7" t="s">
        <v>1458</v>
      </c>
      <c r="P522" s="7" t="str">
        <f>IF(COUNTA(F522:N522)=0,"NO","YES")</f>
        <v>NO</v>
      </c>
    </row>
    <row r="523" spans="1:16" ht="15" x14ac:dyDescent="0.2">
      <c r="A523" s="207" t="s">
        <v>930</v>
      </c>
      <c r="B523" s="220" t="s">
        <v>365</v>
      </c>
      <c r="C523" s="209" t="s">
        <v>562</v>
      </c>
      <c r="D523" s="210" t="s">
        <v>1585</v>
      </c>
      <c r="E523" s="211" t="s">
        <v>1</v>
      </c>
      <c r="F523" s="212"/>
      <c r="G523" s="221"/>
      <c r="H523" s="212"/>
      <c r="I523" s="214"/>
      <c r="J523" s="214"/>
      <c r="K523" s="215"/>
      <c r="L523" s="216"/>
      <c r="M523" s="216"/>
      <c r="N523" s="217"/>
      <c r="O523" s="218" t="s">
        <v>1143</v>
      </c>
      <c r="P523" s="7" t="str">
        <f t="shared" si="11"/>
        <v>NO</v>
      </c>
    </row>
    <row r="524" spans="1:16" ht="15" x14ac:dyDescent="0.2">
      <c r="A524" s="11" t="s">
        <v>1454</v>
      </c>
      <c r="B524" s="45" t="s">
        <v>1473</v>
      </c>
      <c r="C524" s="46" t="s">
        <v>562</v>
      </c>
      <c r="D524" s="122" t="s">
        <v>1585</v>
      </c>
      <c r="E524" s="145" t="s">
        <v>1</v>
      </c>
      <c r="F524" s="8"/>
      <c r="G524" s="152"/>
      <c r="H524" s="8"/>
      <c r="I524" s="39"/>
      <c r="J524" s="39"/>
      <c r="K524" s="165"/>
      <c r="L524" s="40"/>
      <c r="M524" s="40"/>
      <c r="N524" s="169"/>
      <c r="O524" s="7"/>
      <c r="P524" s="7" t="str">
        <f t="shared" si="11"/>
        <v>NO</v>
      </c>
    </row>
    <row r="525" spans="1:16" ht="15" x14ac:dyDescent="0.2">
      <c r="A525" s="11" t="s">
        <v>1770</v>
      </c>
      <c r="B525" s="45" t="s">
        <v>1480</v>
      </c>
      <c r="C525" s="46" t="s">
        <v>562</v>
      </c>
      <c r="D525" s="122" t="s">
        <v>1585</v>
      </c>
      <c r="E525" s="145" t="s">
        <v>1</v>
      </c>
      <c r="F525" s="8"/>
      <c r="G525" s="152"/>
      <c r="H525" s="8"/>
      <c r="I525" s="39"/>
      <c r="J525" s="39"/>
      <c r="K525" s="165"/>
      <c r="L525" s="40"/>
      <c r="M525" s="40"/>
      <c r="N525" s="169"/>
      <c r="O525" s="7"/>
      <c r="P525" s="7" t="str">
        <f t="shared" si="11"/>
        <v>NO</v>
      </c>
    </row>
    <row r="526" spans="1:16" ht="15" x14ac:dyDescent="0.2">
      <c r="A526" s="11" t="s">
        <v>932</v>
      </c>
      <c r="B526" s="19" t="s">
        <v>367</v>
      </c>
      <c r="C526" s="46" t="s">
        <v>562</v>
      </c>
      <c r="D526" s="122" t="s">
        <v>1585</v>
      </c>
      <c r="E526" s="145" t="s">
        <v>1</v>
      </c>
      <c r="F526" s="8"/>
      <c r="G526" s="38"/>
      <c r="H526" s="8"/>
      <c r="I526" s="39"/>
      <c r="J526" s="39"/>
      <c r="K526" s="165"/>
      <c r="L526" s="40"/>
      <c r="M526" s="40"/>
      <c r="N526" s="169"/>
      <c r="O526" s="7"/>
      <c r="P526" s="7" t="str">
        <f t="shared" si="11"/>
        <v>NO</v>
      </c>
    </row>
    <row r="527" spans="1:16" ht="15" x14ac:dyDescent="0.2">
      <c r="A527" s="11" t="s">
        <v>933</v>
      </c>
      <c r="B527" s="19" t="s">
        <v>368</v>
      </c>
      <c r="C527" s="46" t="s">
        <v>562</v>
      </c>
      <c r="D527" s="122" t="s">
        <v>1585</v>
      </c>
      <c r="E527" s="145" t="s">
        <v>1</v>
      </c>
      <c r="F527" s="8"/>
      <c r="G527" s="38"/>
      <c r="H527" s="8"/>
      <c r="I527" s="39"/>
      <c r="J527" s="39"/>
      <c r="K527" s="165"/>
      <c r="L527" s="40"/>
      <c r="M527" s="40"/>
      <c r="N527" s="169"/>
      <c r="O527" s="7"/>
      <c r="P527" s="7" t="str">
        <f t="shared" si="11"/>
        <v>NO</v>
      </c>
    </row>
    <row r="528" spans="1:16" ht="15" x14ac:dyDescent="0.2">
      <c r="A528" s="11" t="s">
        <v>1455</v>
      </c>
      <c r="B528" s="19" t="s">
        <v>1485</v>
      </c>
      <c r="C528" s="46" t="s">
        <v>562</v>
      </c>
      <c r="D528" s="122" t="s">
        <v>1585</v>
      </c>
      <c r="E528" s="145" t="s">
        <v>1</v>
      </c>
      <c r="F528" s="8"/>
      <c r="G528" s="38"/>
      <c r="H528" s="8"/>
      <c r="I528" s="39"/>
      <c r="J528" s="39"/>
      <c r="K528" s="165"/>
      <c r="L528" s="40"/>
      <c r="M528" s="40"/>
      <c r="N528" s="169"/>
      <c r="O528" s="7"/>
      <c r="P528" s="7" t="str">
        <f t="shared" si="11"/>
        <v>NO</v>
      </c>
    </row>
    <row r="529" spans="1:16" ht="15" x14ac:dyDescent="0.2">
      <c r="A529" s="207" t="s">
        <v>1482</v>
      </c>
      <c r="B529" s="208" t="s">
        <v>1486</v>
      </c>
      <c r="C529" s="209" t="s">
        <v>562</v>
      </c>
      <c r="D529" s="210" t="s">
        <v>1585</v>
      </c>
      <c r="E529" s="222" t="s">
        <v>1</v>
      </c>
      <c r="F529" s="223"/>
      <c r="G529" s="213"/>
      <c r="H529" s="212"/>
      <c r="I529" s="214"/>
      <c r="J529" s="214"/>
      <c r="K529" s="215"/>
      <c r="L529" s="216"/>
      <c r="M529" s="216"/>
      <c r="N529" s="217"/>
      <c r="O529" s="218" t="s">
        <v>1143</v>
      </c>
      <c r="P529" s="7" t="str">
        <f t="shared" si="11"/>
        <v>NO</v>
      </c>
    </row>
    <row r="530" spans="1:16" ht="15" x14ac:dyDescent="0.2">
      <c r="A530" s="207" t="s">
        <v>1476</v>
      </c>
      <c r="B530" s="220" t="s">
        <v>1479</v>
      </c>
      <c r="C530" s="209" t="s">
        <v>562</v>
      </c>
      <c r="D530" s="210" t="s">
        <v>1585</v>
      </c>
      <c r="E530" s="211" t="s">
        <v>1</v>
      </c>
      <c r="F530" s="212"/>
      <c r="G530" s="221"/>
      <c r="H530" s="212"/>
      <c r="I530" s="214"/>
      <c r="J530" s="214"/>
      <c r="K530" s="215"/>
      <c r="L530" s="216"/>
      <c r="M530" s="216"/>
      <c r="N530" s="217"/>
      <c r="O530" s="218" t="s">
        <v>1143</v>
      </c>
      <c r="P530" s="7" t="str">
        <f t="shared" si="11"/>
        <v>NO</v>
      </c>
    </row>
    <row r="531" spans="1:16" ht="15" x14ac:dyDescent="0.2">
      <c r="A531" s="11" t="s">
        <v>934</v>
      </c>
      <c r="B531" s="45" t="s">
        <v>369</v>
      </c>
      <c r="C531" s="46" t="s">
        <v>562</v>
      </c>
      <c r="D531" s="122" t="s">
        <v>1585</v>
      </c>
      <c r="E531" s="145" t="s">
        <v>1</v>
      </c>
      <c r="F531" s="8"/>
      <c r="G531" s="152"/>
      <c r="H531" s="8"/>
      <c r="I531" s="39"/>
      <c r="J531" s="39"/>
      <c r="K531" s="165"/>
      <c r="L531" s="40"/>
      <c r="M531" s="40"/>
      <c r="N531" s="169"/>
      <c r="O531" s="7"/>
      <c r="P531" s="7" t="str">
        <f t="shared" si="11"/>
        <v>NO</v>
      </c>
    </row>
    <row r="532" spans="1:16" ht="15" x14ac:dyDescent="0.2">
      <c r="A532" s="11" t="s">
        <v>935</v>
      </c>
      <c r="B532" s="45" t="s">
        <v>370</v>
      </c>
      <c r="C532" s="46" t="s">
        <v>562</v>
      </c>
      <c r="D532" s="122" t="s">
        <v>1585</v>
      </c>
      <c r="E532" s="145" t="s">
        <v>1</v>
      </c>
      <c r="F532" s="8"/>
      <c r="G532" s="152"/>
      <c r="H532" s="8"/>
      <c r="I532" s="39"/>
      <c r="J532" s="39"/>
      <c r="K532" s="165"/>
      <c r="L532" s="40"/>
      <c r="M532" s="40"/>
      <c r="N532" s="169"/>
      <c r="O532" s="7"/>
      <c r="P532" s="7" t="str">
        <f t="shared" si="11"/>
        <v>NO</v>
      </c>
    </row>
    <row r="533" spans="1:16" ht="15" x14ac:dyDescent="0.2">
      <c r="A533" s="11" t="s">
        <v>1483</v>
      </c>
      <c r="B533" s="52" t="s">
        <v>1484</v>
      </c>
      <c r="C533" s="46" t="s">
        <v>562</v>
      </c>
      <c r="D533" s="122" t="s">
        <v>1585</v>
      </c>
      <c r="E533" s="149" t="s">
        <v>1</v>
      </c>
      <c r="F533" s="153"/>
      <c r="G533" s="38"/>
      <c r="H533" s="8"/>
      <c r="I533" s="39"/>
      <c r="J533" s="39"/>
      <c r="K533" s="165"/>
      <c r="L533" s="40"/>
      <c r="M533" s="40"/>
      <c r="N533" s="169"/>
      <c r="O533" s="7"/>
      <c r="P533" s="7" t="str">
        <f t="shared" si="11"/>
        <v>NO</v>
      </c>
    </row>
    <row r="534" spans="1:16" ht="15" x14ac:dyDescent="0.2">
      <c r="A534" s="207" t="s">
        <v>1477</v>
      </c>
      <c r="B534" s="220" t="s">
        <v>1478</v>
      </c>
      <c r="C534" s="209" t="s">
        <v>562</v>
      </c>
      <c r="D534" s="210" t="s">
        <v>1585</v>
      </c>
      <c r="E534" s="211" t="s">
        <v>1</v>
      </c>
      <c r="F534" s="212"/>
      <c r="G534" s="221"/>
      <c r="H534" s="212"/>
      <c r="I534" s="214"/>
      <c r="J534" s="214"/>
      <c r="K534" s="215"/>
      <c r="L534" s="216"/>
      <c r="M534" s="216"/>
      <c r="N534" s="217"/>
      <c r="O534" s="218" t="s">
        <v>1143</v>
      </c>
      <c r="P534" s="7" t="str">
        <f t="shared" si="11"/>
        <v>NO</v>
      </c>
    </row>
    <row r="535" spans="1:16" ht="22.5" x14ac:dyDescent="0.2">
      <c r="A535" s="11" t="s">
        <v>936</v>
      </c>
      <c r="B535" s="19" t="s">
        <v>372</v>
      </c>
      <c r="C535" s="46" t="s">
        <v>562</v>
      </c>
      <c r="D535" s="122" t="s">
        <v>1585</v>
      </c>
      <c r="E535" s="149" t="s">
        <v>373</v>
      </c>
      <c r="F535" s="196"/>
      <c r="G535" s="169"/>
      <c r="H535" s="158"/>
      <c r="I535" s="160"/>
      <c r="J535" s="165"/>
      <c r="K535" s="165"/>
      <c r="L535" s="160"/>
      <c r="M535" s="165"/>
      <c r="N535" s="169"/>
      <c r="O535" s="47" t="s">
        <v>1283</v>
      </c>
      <c r="P535" s="7" t="str">
        <f t="shared" si="11"/>
        <v>NO</v>
      </c>
    </row>
    <row r="536" spans="1:16" ht="22.5" x14ac:dyDescent="0.2">
      <c r="A536" s="11" t="s">
        <v>937</v>
      </c>
      <c r="B536" s="19" t="s">
        <v>374</v>
      </c>
      <c r="C536" s="46" t="s">
        <v>562</v>
      </c>
      <c r="D536" s="122" t="s">
        <v>1585</v>
      </c>
      <c r="E536" s="149" t="s">
        <v>373</v>
      </c>
      <c r="F536" s="196"/>
      <c r="G536" s="169"/>
      <c r="H536" s="158"/>
      <c r="I536" s="160"/>
      <c r="J536" s="165"/>
      <c r="K536" s="165"/>
      <c r="L536" s="160"/>
      <c r="M536" s="165"/>
      <c r="N536" s="169"/>
      <c r="O536" s="47" t="s">
        <v>1283</v>
      </c>
      <c r="P536" s="7" t="str">
        <f t="shared" si="11"/>
        <v>NO</v>
      </c>
    </row>
    <row r="537" spans="1:16" ht="15" x14ac:dyDescent="0.2">
      <c r="A537" s="11" t="s">
        <v>1418</v>
      </c>
      <c r="B537" s="52" t="s">
        <v>1406</v>
      </c>
      <c r="C537" s="46" t="s">
        <v>562</v>
      </c>
      <c r="D537" s="122" t="s">
        <v>1585</v>
      </c>
      <c r="E537" s="145" t="s">
        <v>578</v>
      </c>
      <c r="F537" s="167"/>
      <c r="G537" s="166"/>
      <c r="H537" s="167"/>
      <c r="I537" s="160"/>
      <c r="J537" s="165"/>
      <c r="K537" s="165"/>
      <c r="L537" s="160"/>
      <c r="M537" s="165"/>
      <c r="N537" s="166"/>
      <c r="O537" s="7" t="s">
        <v>1577</v>
      </c>
      <c r="P537" s="7" t="str">
        <f t="shared" si="11"/>
        <v>NO</v>
      </c>
    </row>
    <row r="538" spans="1:16" ht="15" x14ac:dyDescent="0.2">
      <c r="A538" s="11" t="s">
        <v>1224</v>
      </c>
      <c r="B538" s="52" t="s">
        <v>1225</v>
      </c>
      <c r="C538" s="46" t="s">
        <v>562</v>
      </c>
      <c r="D538" s="122" t="s">
        <v>1585</v>
      </c>
      <c r="E538" s="145" t="s">
        <v>576</v>
      </c>
      <c r="F538" s="167"/>
      <c r="G538" s="166"/>
      <c r="H538" s="167"/>
      <c r="I538" s="160"/>
      <c r="J538" s="165"/>
      <c r="K538" s="165"/>
      <c r="L538" s="160"/>
      <c r="M538" s="165"/>
      <c r="N538" s="166"/>
      <c r="O538" s="7" t="s">
        <v>1577</v>
      </c>
      <c r="P538" s="7" t="str">
        <f t="shared" si="11"/>
        <v>NO</v>
      </c>
    </row>
    <row r="539" spans="1:16" ht="15" x14ac:dyDescent="0.2">
      <c r="A539" s="11" t="s">
        <v>1419</v>
      </c>
      <c r="B539" s="52" t="s">
        <v>1407</v>
      </c>
      <c r="C539" s="46" t="s">
        <v>562</v>
      </c>
      <c r="D539" s="122" t="s">
        <v>1585</v>
      </c>
      <c r="E539" s="145" t="s">
        <v>578</v>
      </c>
      <c r="F539" s="167"/>
      <c r="G539" s="166"/>
      <c r="H539" s="167"/>
      <c r="I539" s="160"/>
      <c r="J539" s="165"/>
      <c r="K539" s="165"/>
      <c r="L539" s="160"/>
      <c r="M539" s="165"/>
      <c r="N539" s="166"/>
      <c r="O539" s="7" t="s">
        <v>1577</v>
      </c>
      <c r="P539" s="7" t="str">
        <f t="shared" si="11"/>
        <v>NO</v>
      </c>
    </row>
    <row r="540" spans="1:16" ht="15" x14ac:dyDescent="0.2">
      <c r="A540" s="11" t="s">
        <v>1226</v>
      </c>
      <c r="B540" s="52" t="s">
        <v>1227</v>
      </c>
      <c r="C540" s="46" t="s">
        <v>562</v>
      </c>
      <c r="D540" s="122" t="s">
        <v>1585</v>
      </c>
      <c r="E540" s="145" t="s">
        <v>576</v>
      </c>
      <c r="F540" s="167"/>
      <c r="G540" s="166"/>
      <c r="H540" s="167"/>
      <c r="I540" s="160"/>
      <c r="J540" s="165"/>
      <c r="K540" s="165"/>
      <c r="L540" s="160"/>
      <c r="M540" s="165"/>
      <c r="N540" s="166"/>
      <c r="O540" s="7" t="s">
        <v>1577</v>
      </c>
      <c r="P540" s="7" t="str">
        <f t="shared" si="11"/>
        <v>NO</v>
      </c>
    </row>
    <row r="541" spans="1:16" ht="15" x14ac:dyDescent="0.2">
      <c r="A541" s="11" t="s">
        <v>1420</v>
      </c>
      <c r="B541" s="52" t="s">
        <v>1408</v>
      </c>
      <c r="C541" s="46" t="s">
        <v>562</v>
      </c>
      <c r="D541" s="122" t="s">
        <v>1585</v>
      </c>
      <c r="E541" s="145" t="s">
        <v>578</v>
      </c>
      <c r="F541" s="167"/>
      <c r="G541" s="166"/>
      <c r="H541" s="167"/>
      <c r="I541" s="160"/>
      <c r="J541" s="165"/>
      <c r="K541" s="165"/>
      <c r="L541" s="160"/>
      <c r="M541" s="165"/>
      <c r="N541" s="166"/>
      <c r="O541" s="7" t="s">
        <v>1577</v>
      </c>
      <c r="P541" s="7" t="str">
        <f t="shared" si="11"/>
        <v>NO</v>
      </c>
    </row>
    <row r="542" spans="1:16" ht="15" x14ac:dyDescent="0.2">
      <c r="A542" s="11" t="s">
        <v>1228</v>
      </c>
      <c r="B542" s="52" t="s">
        <v>1229</v>
      </c>
      <c r="C542" s="46" t="s">
        <v>562</v>
      </c>
      <c r="D542" s="122" t="s">
        <v>1585</v>
      </c>
      <c r="E542" s="145" t="s">
        <v>576</v>
      </c>
      <c r="F542" s="167"/>
      <c r="G542" s="166"/>
      <c r="H542" s="167"/>
      <c r="I542" s="160"/>
      <c r="J542" s="165"/>
      <c r="K542" s="165"/>
      <c r="L542" s="160"/>
      <c r="M542" s="165"/>
      <c r="N542" s="166"/>
      <c r="O542" s="7" t="s">
        <v>1577</v>
      </c>
      <c r="P542" s="7" t="str">
        <f t="shared" si="11"/>
        <v>NO</v>
      </c>
    </row>
    <row r="543" spans="1:16" ht="15" x14ac:dyDescent="0.2">
      <c r="A543" s="54" t="s">
        <v>618</v>
      </c>
      <c r="B543" s="127" t="s">
        <v>577</v>
      </c>
      <c r="C543" s="46" t="s">
        <v>562</v>
      </c>
      <c r="D543" s="122" t="s">
        <v>1585</v>
      </c>
      <c r="E543" s="145" t="s">
        <v>578</v>
      </c>
      <c r="F543" s="167"/>
      <c r="G543" s="166"/>
      <c r="H543" s="167"/>
      <c r="I543" s="160"/>
      <c r="J543" s="165"/>
      <c r="K543" s="165"/>
      <c r="L543" s="160"/>
      <c r="M543" s="165"/>
      <c r="N543" s="166"/>
      <c r="O543" s="7" t="s">
        <v>1577</v>
      </c>
      <c r="P543" s="7" t="str">
        <f t="shared" si="11"/>
        <v>NO</v>
      </c>
    </row>
    <row r="544" spans="1:16" ht="15" x14ac:dyDescent="0.2">
      <c r="A544" s="54" t="s">
        <v>617</v>
      </c>
      <c r="B544" s="127" t="s">
        <v>575</v>
      </c>
      <c r="C544" s="46" t="s">
        <v>562</v>
      </c>
      <c r="D544" s="122" t="s">
        <v>1585</v>
      </c>
      <c r="E544" s="145" t="s">
        <v>576</v>
      </c>
      <c r="F544" s="167"/>
      <c r="G544" s="166"/>
      <c r="H544" s="167"/>
      <c r="I544" s="160"/>
      <c r="J544" s="165"/>
      <c r="K544" s="165"/>
      <c r="L544" s="160"/>
      <c r="M544" s="165"/>
      <c r="N544" s="166"/>
      <c r="O544" s="7" t="s">
        <v>1577</v>
      </c>
      <c r="P544" s="7" t="str">
        <f t="shared" si="11"/>
        <v>NO</v>
      </c>
    </row>
    <row r="545" spans="1:16" ht="15" x14ac:dyDescent="0.2">
      <c r="A545" s="54" t="s">
        <v>620</v>
      </c>
      <c r="B545" s="127" t="s">
        <v>580</v>
      </c>
      <c r="C545" s="46" t="s">
        <v>562</v>
      </c>
      <c r="D545" s="122" t="s">
        <v>1585</v>
      </c>
      <c r="E545" s="145" t="s">
        <v>578</v>
      </c>
      <c r="F545" s="167"/>
      <c r="G545" s="166"/>
      <c r="H545" s="167"/>
      <c r="I545" s="160"/>
      <c r="J545" s="165"/>
      <c r="K545" s="165"/>
      <c r="L545" s="160"/>
      <c r="M545" s="165"/>
      <c r="N545" s="166"/>
      <c r="O545" s="7" t="s">
        <v>1577</v>
      </c>
      <c r="P545" s="7" t="str">
        <f t="shared" si="11"/>
        <v>NO</v>
      </c>
    </row>
    <row r="546" spans="1:16" ht="15" x14ac:dyDescent="0.2">
      <c r="A546" s="54" t="s">
        <v>619</v>
      </c>
      <c r="B546" s="127" t="s">
        <v>579</v>
      </c>
      <c r="C546" s="46" t="s">
        <v>562</v>
      </c>
      <c r="D546" s="122" t="s">
        <v>1585</v>
      </c>
      <c r="E546" s="145" t="s">
        <v>576</v>
      </c>
      <c r="F546" s="167"/>
      <c r="G546" s="166"/>
      <c r="H546" s="167"/>
      <c r="I546" s="160"/>
      <c r="J546" s="165"/>
      <c r="K546" s="165"/>
      <c r="L546" s="160"/>
      <c r="M546" s="165"/>
      <c r="N546" s="166"/>
      <c r="O546" s="7" t="s">
        <v>1577</v>
      </c>
      <c r="P546" s="7" t="str">
        <f t="shared" si="11"/>
        <v>NO</v>
      </c>
    </row>
    <row r="547" spans="1:16" ht="15" x14ac:dyDescent="0.2">
      <c r="A547" s="11" t="s">
        <v>1416</v>
      </c>
      <c r="B547" s="52" t="s">
        <v>1409</v>
      </c>
      <c r="C547" s="46" t="s">
        <v>562</v>
      </c>
      <c r="D547" s="122" t="s">
        <v>1585</v>
      </c>
      <c r="E547" s="145" t="s">
        <v>578</v>
      </c>
      <c r="F547" s="167"/>
      <c r="G547" s="166"/>
      <c r="H547" s="167"/>
      <c r="I547" s="160"/>
      <c r="J547" s="165"/>
      <c r="K547" s="165"/>
      <c r="L547" s="160"/>
      <c r="M547" s="165"/>
      <c r="N547" s="166"/>
      <c r="O547" s="7" t="s">
        <v>1577</v>
      </c>
      <c r="P547" s="7" t="str">
        <f t="shared" si="11"/>
        <v>NO</v>
      </c>
    </row>
    <row r="548" spans="1:16" ht="15" x14ac:dyDescent="0.2">
      <c r="A548" s="11" t="s">
        <v>1417</v>
      </c>
      <c r="B548" s="52" t="s">
        <v>1410</v>
      </c>
      <c r="C548" s="46" t="s">
        <v>562</v>
      </c>
      <c r="D548" s="122" t="s">
        <v>1585</v>
      </c>
      <c r="E548" s="145" t="s">
        <v>576</v>
      </c>
      <c r="F548" s="167"/>
      <c r="G548" s="166"/>
      <c r="H548" s="167"/>
      <c r="I548" s="160"/>
      <c r="J548" s="165"/>
      <c r="K548" s="165"/>
      <c r="L548" s="160"/>
      <c r="M548" s="165"/>
      <c r="N548" s="166"/>
      <c r="O548" s="7" t="s">
        <v>1577</v>
      </c>
      <c r="P548" s="7" t="str">
        <f t="shared" si="11"/>
        <v>NO</v>
      </c>
    </row>
    <row r="549" spans="1:16" ht="15" x14ac:dyDescent="0.2">
      <c r="A549" s="11" t="s">
        <v>1423</v>
      </c>
      <c r="B549" s="52" t="s">
        <v>1411</v>
      </c>
      <c r="C549" s="46" t="s">
        <v>562</v>
      </c>
      <c r="D549" s="122" t="s">
        <v>1585</v>
      </c>
      <c r="E549" s="145" t="s">
        <v>578</v>
      </c>
      <c r="F549" s="167"/>
      <c r="G549" s="166"/>
      <c r="H549" s="167"/>
      <c r="I549" s="160"/>
      <c r="J549" s="165"/>
      <c r="K549" s="165"/>
      <c r="L549" s="160"/>
      <c r="M549" s="165"/>
      <c r="N549" s="166"/>
      <c r="O549" s="7" t="s">
        <v>1577</v>
      </c>
      <c r="P549" s="7" t="str">
        <f t="shared" si="11"/>
        <v>NO</v>
      </c>
    </row>
    <row r="550" spans="1:16" ht="15" x14ac:dyDescent="0.2">
      <c r="A550" s="11" t="s">
        <v>1233</v>
      </c>
      <c r="B550" s="52" t="s">
        <v>1230</v>
      </c>
      <c r="C550" s="46" t="s">
        <v>562</v>
      </c>
      <c r="D550" s="122" t="s">
        <v>1585</v>
      </c>
      <c r="E550" s="145" t="s">
        <v>576</v>
      </c>
      <c r="F550" s="167"/>
      <c r="G550" s="166"/>
      <c r="H550" s="167"/>
      <c r="I550" s="160"/>
      <c r="J550" s="165"/>
      <c r="K550" s="165"/>
      <c r="L550" s="160"/>
      <c r="M550" s="165"/>
      <c r="N550" s="166"/>
      <c r="O550" s="7" t="s">
        <v>1577</v>
      </c>
      <c r="P550" s="7" t="str">
        <f t="shared" si="11"/>
        <v>NO</v>
      </c>
    </row>
    <row r="551" spans="1:16" ht="15" x14ac:dyDescent="0.2">
      <c r="A551" s="54" t="s">
        <v>1421</v>
      </c>
      <c r="B551" s="52" t="s">
        <v>1412</v>
      </c>
      <c r="C551" s="46" t="s">
        <v>562</v>
      </c>
      <c r="D551" s="122" t="s">
        <v>1585</v>
      </c>
      <c r="E551" s="145" t="s">
        <v>578</v>
      </c>
      <c r="F551" s="167"/>
      <c r="G551" s="166"/>
      <c r="H551" s="167"/>
      <c r="I551" s="160"/>
      <c r="J551" s="165"/>
      <c r="K551" s="165"/>
      <c r="L551" s="160"/>
      <c r="M551" s="165"/>
      <c r="N551" s="166"/>
      <c r="O551" s="7" t="s">
        <v>1577</v>
      </c>
      <c r="P551" s="7" t="str">
        <f t="shared" si="11"/>
        <v>NO</v>
      </c>
    </row>
    <row r="552" spans="1:16" ht="15" x14ac:dyDescent="0.2">
      <c r="A552" s="54" t="s">
        <v>621</v>
      </c>
      <c r="B552" s="127" t="s">
        <v>581</v>
      </c>
      <c r="C552" s="46" t="s">
        <v>562</v>
      </c>
      <c r="D552" s="122" t="s">
        <v>1585</v>
      </c>
      <c r="E552" s="145" t="s">
        <v>576</v>
      </c>
      <c r="F552" s="167"/>
      <c r="G552" s="166"/>
      <c r="H552" s="167"/>
      <c r="I552" s="160"/>
      <c r="J552" s="165"/>
      <c r="K552" s="165"/>
      <c r="L552" s="160"/>
      <c r="M552" s="165"/>
      <c r="N552" s="166"/>
      <c r="O552" s="7" t="s">
        <v>1577</v>
      </c>
      <c r="P552" s="7" t="str">
        <f t="shared" si="11"/>
        <v>NO</v>
      </c>
    </row>
    <row r="553" spans="1:16" ht="15" x14ac:dyDescent="0.2">
      <c r="A553" s="11" t="s">
        <v>1424</v>
      </c>
      <c r="B553" s="52" t="s">
        <v>1413</v>
      </c>
      <c r="C553" s="46" t="s">
        <v>562</v>
      </c>
      <c r="D553" s="122" t="s">
        <v>1585</v>
      </c>
      <c r="E553" s="145" t="s">
        <v>578</v>
      </c>
      <c r="F553" s="167"/>
      <c r="G553" s="166"/>
      <c r="H553" s="167"/>
      <c r="I553" s="160"/>
      <c r="J553" s="165"/>
      <c r="K553" s="165"/>
      <c r="L553" s="160"/>
      <c r="M553" s="165"/>
      <c r="N553" s="166"/>
      <c r="O553" s="7" t="s">
        <v>1577</v>
      </c>
      <c r="P553" s="7" t="str">
        <f t="shared" si="11"/>
        <v>NO</v>
      </c>
    </row>
    <row r="554" spans="1:16" ht="15" x14ac:dyDescent="0.2">
      <c r="A554" s="11" t="s">
        <v>1425</v>
      </c>
      <c r="B554" s="127" t="s">
        <v>1414</v>
      </c>
      <c r="C554" s="46" t="s">
        <v>562</v>
      </c>
      <c r="D554" s="122" t="s">
        <v>1585</v>
      </c>
      <c r="E554" s="145" t="s">
        <v>576</v>
      </c>
      <c r="F554" s="167"/>
      <c r="G554" s="166"/>
      <c r="H554" s="167"/>
      <c r="I554" s="160"/>
      <c r="J554" s="165"/>
      <c r="K554" s="165"/>
      <c r="L554" s="160"/>
      <c r="M554" s="165"/>
      <c r="N554" s="166"/>
      <c r="O554" s="7" t="s">
        <v>1577</v>
      </c>
      <c r="P554" s="7" t="str">
        <f t="shared" si="11"/>
        <v>NO</v>
      </c>
    </row>
    <row r="555" spans="1:16" ht="15" x14ac:dyDescent="0.2">
      <c r="A555" s="11" t="s">
        <v>1422</v>
      </c>
      <c r="B555" s="52" t="s">
        <v>1415</v>
      </c>
      <c r="C555" s="46" t="s">
        <v>562</v>
      </c>
      <c r="D555" s="122" t="s">
        <v>1585</v>
      </c>
      <c r="E555" s="145" t="s">
        <v>578</v>
      </c>
      <c r="F555" s="167"/>
      <c r="G555" s="166"/>
      <c r="H555" s="167"/>
      <c r="I555" s="160"/>
      <c r="J555" s="165"/>
      <c r="K555" s="165"/>
      <c r="L555" s="160"/>
      <c r="M555" s="165"/>
      <c r="N555" s="166"/>
      <c r="O555" s="7" t="s">
        <v>1577</v>
      </c>
      <c r="P555" s="7" t="str">
        <f t="shared" si="11"/>
        <v>NO</v>
      </c>
    </row>
    <row r="556" spans="1:16" ht="15" x14ac:dyDescent="0.2">
      <c r="A556" s="11" t="s">
        <v>1231</v>
      </c>
      <c r="B556" s="52" t="s">
        <v>1232</v>
      </c>
      <c r="C556" s="46" t="s">
        <v>562</v>
      </c>
      <c r="D556" s="122" t="s">
        <v>1585</v>
      </c>
      <c r="E556" s="145" t="s">
        <v>576</v>
      </c>
      <c r="F556" s="167"/>
      <c r="G556" s="166"/>
      <c r="H556" s="167"/>
      <c r="I556" s="160"/>
      <c r="J556" s="165"/>
      <c r="K556" s="165"/>
      <c r="L556" s="160"/>
      <c r="M556" s="165"/>
      <c r="N556" s="166"/>
      <c r="O556" s="7" t="s">
        <v>1577</v>
      </c>
      <c r="P556" s="7" t="str">
        <f t="shared" si="11"/>
        <v>NO</v>
      </c>
    </row>
    <row r="557" spans="1:16" ht="15" x14ac:dyDescent="0.2">
      <c r="A557" s="54" t="s">
        <v>623</v>
      </c>
      <c r="B557" s="127" t="s">
        <v>1360</v>
      </c>
      <c r="C557" s="46" t="s">
        <v>562</v>
      </c>
      <c r="D557" s="122" t="s">
        <v>1585</v>
      </c>
      <c r="E557" s="145" t="s">
        <v>578</v>
      </c>
      <c r="F557" s="167"/>
      <c r="G557" s="166"/>
      <c r="H557" s="167"/>
      <c r="I557" s="160"/>
      <c r="J557" s="165"/>
      <c r="K557" s="165"/>
      <c r="L557" s="160"/>
      <c r="M557" s="165"/>
      <c r="N557" s="166"/>
      <c r="O557" s="7" t="s">
        <v>1577</v>
      </c>
      <c r="P557" s="7" t="str">
        <f t="shared" si="11"/>
        <v>NO</v>
      </c>
    </row>
    <row r="558" spans="1:16" ht="15" x14ac:dyDescent="0.2">
      <c r="A558" s="54" t="s">
        <v>622</v>
      </c>
      <c r="B558" s="127" t="s">
        <v>582</v>
      </c>
      <c r="C558" s="46" t="s">
        <v>562</v>
      </c>
      <c r="D558" s="122" t="s">
        <v>1585</v>
      </c>
      <c r="E558" s="145" t="s">
        <v>576</v>
      </c>
      <c r="F558" s="167"/>
      <c r="G558" s="166"/>
      <c r="H558" s="167"/>
      <c r="I558" s="160"/>
      <c r="J558" s="165"/>
      <c r="K558" s="165"/>
      <c r="L558" s="160"/>
      <c r="M558" s="165"/>
      <c r="N558" s="166"/>
      <c r="O558" s="7" t="s">
        <v>1577</v>
      </c>
      <c r="P558" s="7" t="str">
        <f t="shared" si="11"/>
        <v>NO</v>
      </c>
    </row>
    <row r="559" spans="1:16" ht="15" x14ac:dyDescent="0.2">
      <c r="A559" s="11" t="s">
        <v>938</v>
      </c>
      <c r="B559" s="45" t="s">
        <v>375</v>
      </c>
      <c r="C559" s="46" t="s">
        <v>562</v>
      </c>
      <c r="D559" s="122" t="s">
        <v>1585</v>
      </c>
      <c r="E559" s="145" t="s">
        <v>625</v>
      </c>
      <c r="F559" s="8"/>
      <c r="G559" s="38"/>
      <c r="H559" s="8"/>
      <c r="I559" s="39"/>
      <c r="J559" s="39"/>
      <c r="K559" s="165"/>
      <c r="L559" s="40"/>
      <c r="M559" s="40"/>
      <c r="N559" s="169"/>
      <c r="O559" s="7"/>
      <c r="P559" s="7" t="str">
        <f t="shared" si="11"/>
        <v>NO</v>
      </c>
    </row>
    <row r="560" spans="1:16" ht="15" x14ac:dyDescent="0.2">
      <c r="A560" s="11" t="s">
        <v>939</v>
      </c>
      <c r="B560" s="45" t="s">
        <v>566</v>
      </c>
      <c r="C560" s="46" t="s">
        <v>562</v>
      </c>
      <c r="D560" s="122" t="s">
        <v>1585</v>
      </c>
      <c r="E560" s="145" t="s">
        <v>625</v>
      </c>
      <c r="F560" s="8"/>
      <c r="G560" s="152"/>
      <c r="H560" s="8"/>
      <c r="I560" s="39"/>
      <c r="J560" s="39"/>
      <c r="K560" s="39"/>
      <c r="L560" s="40"/>
      <c r="M560" s="40"/>
      <c r="N560" s="164"/>
      <c r="O560" s="7"/>
      <c r="P560" s="7" t="str">
        <f t="shared" si="11"/>
        <v>NO</v>
      </c>
    </row>
    <row r="561" spans="1:16" ht="15" x14ac:dyDescent="0.2">
      <c r="A561" s="11" t="s">
        <v>940</v>
      </c>
      <c r="B561" s="45" t="s">
        <v>376</v>
      </c>
      <c r="C561" s="46" t="s">
        <v>562</v>
      </c>
      <c r="D561" s="122" t="s">
        <v>1585</v>
      </c>
      <c r="E561" s="145" t="s">
        <v>625</v>
      </c>
      <c r="F561" s="8"/>
      <c r="G561" s="152"/>
      <c r="H561" s="8"/>
      <c r="I561" s="39"/>
      <c r="J561" s="39"/>
      <c r="K561" s="39"/>
      <c r="L561" s="40"/>
      <c r="M561" s="40"/>
      <c r="N561" s="164"/>
      <c r="O561" s="7" t="s">
        <v>1623</v>
      </c>
      <c r="P561" s="7" t="str">
        <f t="shared" si="11"/>
        <v>NO</v>
      </c>
    </row>
    <row r="562" spans="1:16" ht="15" x14ac:dyDescent="0.2">
      <c r="A562" s="11" t="s">
        <v>941</v>
      </c>
      <c r="B562" s="45" t="s">
        <v>377</v>
      </c>
      <c r="C562" s="46" t="s">
        <v>562</v>
      </c>
      <c r="D562" s="122" t="s">
        <v>1585</v>
      </c>
      <c r="E562" s="145" t="s">
        <v>625</v>
      </c>
      <c r="F562" s="8"/>
      <c r="G562" s="152"/>
      <c r="H562" s="8"/>
      <c r="I562" s="39"/>
      <c r="J562" s="39"/>
      <c r="K562" s="165"/>
      <c r="L562" s="40"/>
      <c r="M562" s="40"/>
      <c r="N562" s="169"/>
      <c r="O562" s="7"/>
      <c r="P562" s="7" t="str">
        <f t="shared" si="11"/>
        <v>NO</v>
      </c>
    </row>
    <row r="563" spans="1:16" ht="15" x14ac:dyDescent="0.2">
      <c r="A563" s="11" t="s">
        <v>1356</v>
      </c>
      <c r="B563" s="45" t="s">
        <v>1355</v>
      </c>
      <c r="C563" s="46" t="s">
        <v>562</v>
      </c>
      <c r="D563" s="122" t="s">
        <v>1585</v>
      </c>
      <c r="E563" s="145" t="s">
        <v>625</v>
      </c>
      <c r="F563" s="8"/>
      <c r="G563" s="152"/>
      <c r="H563" s="8"/>
      <c r="I563" s="39"/>
      <c r="J563" s="39"/>
      <c r="K563" s="165"/>
      <c r="L563" s="40"/>
      <c r="M563" s="40"/>
      <c r="N563" s="169"/>
      <c r="O563" s="7"/>
      <c r="P563" s="7" t="str">
        <f t="shared" si="11"/>
        <v>NO</v>
      </c>
    </row>
    <row r="564" spans="1:16" ht="15" x14ac:dyDescent="0.2">
      <c r="A564" s="11" t="s">
        <v>942</v>
      </c>
      <c r="B564" s="45" t="s">
        <v>378</v>
      </c>
      <c r="C564" s="46" t="s">
        <v>562</v>
      </c>
      <c r="D564" s="122" t="s">
        <v>1585</v>
      </c>
      <c r="E564" s="145" t="s">
        <v>625</v>
      </c>
      <c r="F564" s="8"/>
      <c r="G564" s="152"/>
      <c r="H564" s="8"/>
      <c r="I564" s="39"/>
      <c r="J564" s="39"/>
      <c r="K564" s="165"/>
      <c r="L564" s="40"/>
      <c r="M564" s="40"/>
      <c r="N564" s="169"/>
      <c r="O564" s="7"/>
      <c r="P564" s="7" t="str">
        <f t="shared" si="11"/>
        <v>NO</v>
      </c>
    </row>
    <row r="565" spans="1:16" ht="15" x14ac:dyDescent="0.2">
      <c r="A565" s="11" t="s">
        <v>943</v>
      </c>
      <c r="B565" s="19" t="s">
        <v>379</v>
      </c>
      <c r="C565" s="46" t="s">
        <v>562</v>
      </c>
      <c r="D565" s="122" t="s">
        <v>1585</v>
      </c>
      <c r="E565" s="145" t="s">
        <v>625</v>
      </c>
      <c r="F565" s="8"/>
      <c r="G565" s="38"/>
      <c r="H565" s="8"/>
      <c r="I565" s="39"/>
      <c r="J565" s="39"/>
      <c r="K565" s="165"/>
      <c r="L565" s="40"/>
      <c r="M565" s="40"/>
      <c r="N565" s="169"/>
      <c r="O565" s="7"/>
      <c r="P565" s="7" t="str">
        <f t="shared" si="11"/>
        <v>NO</v>
      </c>
    </row>
    <row r="566" spans="1:16" ht="15" x14ac:dyDescent="0.2">
      <c r="A566" s="11" t="s">
        <v>944</v>
      </c>
      <c r="B566" s="45" t="s">
        <v>380</v>
      </c>
      <c r="C566" s="46" t="s">
        <v>562</v>
      </c>
      <c r="D566" s="122" t="s">
        <v>1585</v>
      </c>
      <c r="E566" s="145" t="s">
        <v>625</v>
      </c>
      <c r="F566" s="8"/>
      <c r="G566" s="152"/>
      <c r="H566" s="8"/>
      <c r="I566" s="39"/>
      <c r="J566" s="39"/>
      <c r="K566" s="165"/>
      <c r="L566" s="40"/>
      <c r="M566" s="40"/>
      <c r="N566" s="169"/>
      <c r="O566" s="7"/>
      <c r="P566" s="7" t="str">
        <f t="shared" si="11"/>
        <v>NO</v>
      </c>
    </row>
    <row r="567" spans="1:16" ht="15" x14ac:dyDescent="0.2">
      <c r="A567" s="11" t="s">
        <v>945</v>
      </c>
      <c r="B567" s="45" t="s">
        <v>381</v>
      </c>
      <c r="C567" s="46" t="s">
        <v>562</v>
      </c>
      <c r="D567" s="122" t="s">
        <v>1585</v>
      </c>
      <c r="E567" s="145" t="s">
        <v>625</v>
      </c>
      <c r="F567" s="8"/>
      <c r="G567" s="38"/>
      <c r="H567" s="8"/>
      <c r="I567" s="39"/>
      <c r="J567" s="39"/>
      <c r="K567" s="165"/>
      <c r="L567" s="40"/>
      <c r="M567" s="40"/>
      <c r="N567" s="169"/>
      <c r="O567" s="7"/>
      <c r="P567" s="7" t="str">
        <f t="shared" ref="P567:P628" si="12">IF(COUNTA(F567:N567)=0,"NO","YES")</f>
        <v>NO</v>
      </c>
    </row>
    <row r="568" spans="1:16" ht="15" x14ac:dyDescent="0.2">
      <c r="A568" s="11" t="s">
        <v>946</v>
      </c>
      <c r="B568" s="45" t="s">
        <v>382</v>
      </c>
      <c r="C568" s="46" t="s">
        <v>562</v>
      </c>
      <c r="D568" s="122" t="s">
        <v>1585</v>
      </c>
      <c r="E568" s="145" t="s">
        <v>625</v>
      </c>
      <c r="F568" s="8"/>
      <c r="G568" s="152"/>
      <c r="H568" s="8"/>
      <c r="I568" s="39"/>
      <c r="J568" s="39"/>
      <c r="K568" s="165"/>
      <c r="L568" s="40"/>
      <c r="M568" s="40"/>
      <c r="N568" s="169"/>
      <c r="O568" s="7"/>
      <c r="P568" s="7" t="str">
        <f t="shared" si="12"/>
        <v>NO</v>
      </c>
    </row>
    <row r="569" spans="1:16" ht="15" x14ac:dyDescent="0.2">
      <c r="A569" s="11" t="s">
        <v>947</v>
      </c>
      <c r="B569" s="45" t="s">
        <v>383</v>
      </c>
      <c r="C569" s="46" t="s">
        <v>562</v>
      </c>
      <c r="D569" s="122" t="s">
        <v>1585</v>
      </c>
      <c r="E569" s="145" t="s">
        <v>625</v>
      </c>
      <c r="F569" s="8"/>
      <c r="G569" s="152"/>
      <c r="H569" s="8"/>
      <c r="I569" s="39"/>
      <c r="J569" s="39"/>
      <c r="K569" s="39"/>
      <c r="L569" s="40"/>
      <c r="M569" s="40"/>
      <c r="N569" s="164"/>
      <c r="O569" s="7"/>
      <c r="P569" s="7" t="str">
        <f t="shared" si="12"/>
        <v>NO</v>
      </c>
    </row>
    <row r="570" spans="1:16" ht="15" x14ac:dyDescent="0.2">
      <c r="A570" s="11" t="s">
        <v>948</v>
      </c>
      <c r="B570" s="45" t="s">
        <v>384</v>
      </c>
      <c r="C570" s="46" t="s">
        <v>562</v>
      </c>
      <c r="D570" s="122" t="s">
        <v>1585</v>
      </c>
      <c r="E570" s="145" t="s">
        <v>625</v>
      </c>
      <c r="F570" s="8"/>
      <c r="G570" s="152"/>
      <c r="H570" s="8"/>
      <c r="I570" s="39"/>
      <c r="J570" s="39"/>
      <c r="K570" s="165"/>
      <c r="L570" s="40"/>
      <c r="M570" s="40"/>
      <c r="N570" s="169"/>
      <c r="O570" s="7"/>
      <c r="P570" s="7" t="str">
        <f t="shared" si="12"/>
        <v>NO</v>
      </c>
    </row>
    <row r="571" spans="1:16" ht="15" x14ac:dyDescent="0.2">
      <c r="A571" s="11" t="s">
        <v>949</v>
      </c>
      <c r="B571" s="45" t="s">
        <v>385</v>
      </c>
      <c r="C571" s="46" t="s">
        <v>562</v>
      </c>
      <c r="D571" s="122" t="s">
        <v>1585</v>
      </c>
      <c r="E571" s="145" t="s">
        <v>625</v>
      </c>
      <c r="F571" s="8"/>
      <c r="G571" s="38"/>
      <c r="H571" s="8"/>
      <c r="I571" s="39"/>
      <c r="J571" s="39"/>
      <c r="K571" s="165"/>
      <c r="L571" s="40"/>
      <c r="M571" s="40"/>
      <c r="N571" s="169"/>
      <c r="O571" s="7"/>
      <c r="P571" s="7" t="str">
        <f t="shared" si="12"/>
        <v>NO</v>
      </c>
    </row>
    <row r="572" spans="1:16" ht="15" x14ac:dyDescent="0.2">
      <c r="A572" s="11" t="s">
        <v>950</v>
      </c>
      <c r="B572" s="19" t="s">
        <v>386</v>
      </c>
      <c r="C572" s="46" t="s">
        <v>562</v>
      </c>
      <c r="D572" s="122" t="s">
        <v>1585</v>
      </c>
      <c r="E572" s="145" t="s">
        <v>625</v>
      </c>
      <c r="F572" s="8"/>
      <c r="G572" s="38"/>
      <c r="H572" s="8"/>
      <c r="I572" s="39"/>
      <c r="J572" s="39"/>
      <c r="K572" s="165"/>
      <c r="L572" s="40"/>
      <c r="M572" s="40"/>
      <c r="N572" s="169"/>
      <c r="O572" s="7"/>
      <c r="P572" s="7" t="str">
        <f t="shared" si="12"/>
        <v>NO</v>
      </c>
    </row>
    <row r="573" spans="1:16" ht="15" x14ac:dyDescent="0.2">
      <c r="A573" s="11" t="s">
        <v>951</v>
      </c>
      <c r="B573" s="19" t="s">
        <v>387</v>
      </c>
      <c r="C573" s="46" t="s">
        <v>562</v>
      </c>
      <c r="D573" s="122" t="s">
        <v>1585</v>
      </c>
      <c r="E573" s="145" t="s">
        <v>625</v>
      </c>
      <c r="F573" s="8"/>
      <c r="G573" s="152"/>
      <c r="H573" s="8"/>
      <c r="I573" s="39"/>
      <c r="J573" s="39"/>
      <c r="K573" s="165"/>
      <c r="L573" s="40"/>
      <c r="M573" s="40"/>
      <c r="N573" s="169"/>
      <c r="O573" s="7"/>
      <c r="P573" s="7" t="str">
        <f t="shared" si="12"/>
        <v>NO</v>
      </c>
    </row>
    <row r="574" spans="1:16" ht="15" x14ac:dyDescent="0.2">
      <c r="A574" s="11" t="s">
        <v>1358</v>
      </c>
      <c r="B574" s="19" t="s">
        <v>1357</v>
      </c>
      <c r="C574" s="46" t="s">
        <v>562</v>
      </c>
      <c r="D574" s="122" t="s">
        <v>1585</v>
      </c>
      <c r="E574" s="145" t="s">
        <v>625</v>
      </c>
      <c r="F574" s="8"/>
      <c r="G574" s="38"/>
      <c r="H574" s="8"/>
      <c r="I574" s="39"/>
      <c r="J574" s="39"/>
      <c r="K574" s="165"/>
      <c r="L574" s="40"/>
      <c r="M574" s="40"/>
      <c r="N574" s="169"/>
      <c r="O574" s="7"/>
      <c r="P574" s="7" t="str">
        <f t="shared" si="12"/>
        <v>NO</v>
      </c>
    </row>
    <row r="575" spans="1:16" ht="15" x14ac:dyDescent="0.2">
      <c r="A575" s="11" t="s">
        <v>952</v>
      </c>
      <c r="B575" s="19" t="s">
        <v>388</v>
      </c>
      <c r="C575" s="46" t="s">
        <v>562</v>
      </c>
      <c r="D575" s="122" t="s">
        <v>1585</v>
      </c>
      <c r="E575" s="145" t="s">
        <v>625</v>
      </c>
      <c r="F575" s="8"/>
      <c r="G575" s="152"/>
      <c r="H575" s="8"/>
      <c r="I575" s="39"/>
      <c r="J575" s="39"/>
      <c r="K575" s="165"/>
      <c r="L575" s="40"/>
      <c r="M575" s="40"/>
      <c r="N575" s="169"/>
      <c r="O575" s="7"/>
      <c r="P575" s="7" t="str">
        <f t="shared" si="12"/>
        <v>NO</v>
      </c>
    </row>
    <row r="576" spans="1:16" ht="15" x14ac:dyDescent="0.2">
      <c r="A576" s="11" t="s">
        <v>953</v>
      </c>
      <c r="B576" s="19" t="s">
        <v>389</v>
      </c>
      <c r="C576" s="46" t="s">
        <v>562</v>
      </c>
      <c r="D576" s="122" t="s">
        <v>1585</v>
      </c>
      <c r="E576" s="145" t="s">
        <v>625</v>
      </c>
      <c r="F576" s="8"/>
      <c r="G576" s="38"/>
      <c r="H576" s="8"/>
      <c r="I576" s="39"/>
      <c r="J576" s="39"/>
      <c r="K576" s="165"/>
      <c r="L576" s="40"/>
      <c r="M576" s="40"/>
      <c r="N576" s="169"/>
      <c r="O576" s="7"/>
      <c r="P576" s="7" t="str">
        <f t="shared" si="12"/>
        <v>NO</v>
      </c>
    </row>
    <row r="577" spans="1:16" ht="15" x14ac:dyDescent="0.2">
      <c r="A577" s="11" t="s">
        <v>954</v>
      </c>
      <c r="B577" s="19" t="s">
        <v>390</v>
      </c>
      <c r="C577" s="46" t="s">
        <v>562</v>
      </c>
      <c r="D577" s="122" t="s">
        <v>1585</v>
      </c>
      <c r="E577" s="145" t="s">
        <v>625</v>
      </c>
      <c r="F577" s="8"/>
      <c r="G577" s="38"/>
      <c r="H577" s="8"/>
      <c r="I577" s="39"/>
      <c r="J577" s="39"/>
      <c r="K577" s="165"/>
      <c r="L577" s="40"/>
      <c r="M577" s="40"/>
      <c r="N577" s="169"/>
      <c r="O577" s="7"/>
      <c r="P577" s="7" t="str">
        <f t="shared" si="12"/>
        <v>NO</v>
      </c>
    </row>
    <row r="578" spans="1:16" ht="15" x14ac:dyDescent="0.2">
      <c r="A578" s="11" t="s">
        <v>955</v>
      </c>
      <c r="B578" s="19" t="s">
        <v>391</v>
      </c>
      <c r="C578" s="46" t="s">
        <v>562</v>
      </c>
      <c r="D578" s="122" t="s">
        <v>1585</v>
      </c>
      <c r="E578" s="145" t="s">
        <v>625</v>
      </c>
      <c r="F578" s="8"/>
      <c r="G578" s="38"/>
      <c r="H578" s="8"/>
      <c r="I578" s="39"/>
      <c r="J578" s="39"/>
      <c r="K578" s="165"/>
      <c r="L578" s="40"/>
      <c r="M578" s="40"/>
      <c r="N578" s="169"/>
      <c r="O578" s="7"/>
      <c r="P578" s="7" t="str">
        <f t="shared" si="12"/>
        <v>NO</v>
      </c>
    </row>
    <row r="579" spans="1:16" ht="15" x14ac:dyDescent="0.2">
      <c r="A579" s="207" t="s">
        <v>956</v>
      </c>
      <c r="B579" s="219" t="s">
        <v>392</v>
      </c>
      <c r="C579" s="209" t="s">
        <v>562</v>
      </c>
      <c r="D579" s="210" t="s">
        <v>1585</v>
      </c>
      <c r="E579" s="211" t="s">
        <v>625</v>
      </c>
      <c r="F579" s="212"/>
      <c r="G579" s="213"/>
      <c r="H579" s="212"/>
      <c r="I579" s="214"/>
      <c r="J579" s="214"/>
      <c r="K579" s="215"/>
      <c r="L579" s="216"/>
      <c r="M579" s="216"/>
      <c r="N579" s="217"/>
      <c r="O579" s="218" t="s">
        <v>1143</v>
      </c>
      <c r="P579" s="7" t="str">
        <f t="shared" si="12"/>
        <v>NO</v>
      </c>
    </row>
    <row r="580" spans="1:16" ht="15" x14ac:dyDescent="0.2">
      <c r="A580" s="11" t="s">
        <v>957</v>
      </c>
      <c r="B580" s="19" t="s">
        <v>393</v>
      </c>
      <c r="C580" s="46" t="s">
        <v>562</v>
      </c>
      <c r="D580" s="122" t="s">
        <v>1585</v>
      </c>
      <c r="E580" s="145" t="s">
        <v>625</v>
      </c>
      <c r="F580" s="8"/>
      <c r="G580" s="38"/>
      <c r="H580" s="8"/>
      <c r="I580" s="39"/>
      <c r="J580" s="39"/>
      <c r="K580" s="165"/>
      <c r="L580" s="40"/>
      <c r="M580" s="40"/>
      <c r="N580" s="169"/>
      <c r="O580" s="7"/>
      <c r="P580" s="7" t="str">
        <f t="shared" si="12"/>
        <v>NO</v>
      </c>
    </row>
    <row r="581" spans="1:16" ht="15" x14ac:dyDescent="0.2">
      <c r="A581" s="11" t="s">
        <v>958</v>
      </c>
      <c r="B581" s="19" t="s">
        <v>394</v>
      </c>
      <c r="C581" s="46" t="s">
        <v>562</v>
      </c>
      <c r="D581" s="122" t="s">
        <v>1585</v>
      </c>
      <c r="E581" s="145" t="s">
        <v>625</v>
      </c>
      <c r="F581" s="8"/>
      <c r="G581" s="38"/>
      <c r="H581" s="8"/>
      <c r="I581" s="39"/>
      <c r="J581" s="39"/>
      <c r="K581" s="165"/>
      <c r="L581" s="40"/>
      <c r="M581" s="40"/>
      <c r="N581" s="169"/>
      <c r="O581" s="7"/>
      <c r="P581" s="7" t="str">
        <f t="shared" si="12"/>
        <v>NO</v>
      </c>
    </row>
    <row r="582" spans="1:16" ht="15" x14ac:dyDescent="0.2">
      <c r="A582" s="11" t="s">
        <v>959</v>
      </c>
      <c r="B582" s="19" t="s">
        <v>395</v>
      </c>
      <c r="C582" s="46" t="s">
        <v>562</v>
      </c>
      <c r="D582" s="122" t="s">
        <v>1585</v>
      </c>
      <c r="E582" s="145" t="s">
        <v>625</v>
      </c>
      <c r="F582" s="8"/>
      <c r="G582" s="38"/>
      <c r="H582" s="8"/>
      <c r="I582" s="39"/>
      <c r="J582" s="39"/>
      <c r="K582" s="165"/>
      <c r="L582" s="40"/>
      <c r="M582" s="40"/>
      <c r="N582" s="169"/>
      <c r="O582" s="7"/>
      <c r="P582" s="7" t="str">
        <f t="shared" si="12"/>
        <v>NO</v>
      </c>
    </row>
    <row r="583" spans="1:16" ht="15" x14ac:dyDescent="0.2">
      <c r="A583" s="207" t="s">
        <v>1459</v>
      </c>
      <c r="B583" s="208" t="s">
        <v>1460</v>
      </c>
      <c r="C583" s="209" t="s">
        <v>562</v>
      </c>
      <c r="D583" s="210" t="s">
        <v>1585</v>
      </c>
      <c r="E583" s="211" t="s">
        <v>625</v>
      </c>
      <c r="F583" s="212"/>
      <c r="G583" s="213"/>
      <c r="H583" s="212"/>
      <c r="I583" s="214"/>
      <c r="J583" s="214"/>
      <c r="K583" s="215"/>
      <c r="L583" s="216"/>
      <c r="M583" s="216"/>
      <c r="N583" s="217"/>
      <c r="O583" s="218" t="s">
        <v>1143</v>
      </c>
      <c r="P583" s="7" t="str">
        <f t="shared" si="12"/>
        <v>NO</v>
      </c>
    </row>
    <row r="584" spans="1:16" ht="15" x14ac:dyDescent="0.2">
      <c r="A584" s="11" t="s">
        <v>1581</v>
      </c>
      <c r="B584" s="52" t="s">
        <v>1582</v>
      </c>
      <c r="C584" s="46" t="s">
        <v>562</v>
      </c>
      <c r="D584" s="122" t="s">
        <v>1585</v>
      </c>
      <c r="E584" s="145" t="s">
        <v>625</v>
      </c>
      <c r="F584" s="158"/>
      <c r="G584" s="169"/>
      <c r="H584" s="8"/>
      <c r="I584" s="39"/>
      <c r="J584" s="39"/>
      <c r="K584" s="165"/>
      <c r="L584" s="40"/>
      <c r="M584" s="40"/>
      <c r="N584" s="169"/>
      <c r="O584" s="7" t="s">
        <v>1676</v>
      </c>
      <c r="P584" s="7" t="str">
        <f t="shared" si="12"/>
        <v>NO</v>
      </c>
    </row>
    <row r="585" spans="1:16" ht="15" x14ac:dyDescent="0.2">
      <c r="A585" s="11" t="s">
        <v>960</v>
      </c>
      <c r="B585" s="19" t="s">
        <v>396</v>
      </c>
      <c r="C585" s="46" t="s">
        <v>562</v>
      </c>
      <c r="D585" s="122" t="s">
        <v>1585</v>
      </c>
      <c r="E585" s="145" t="s">
        <v>625</v>
      </c>
      <c r="F585" s="8"/>
      <c r="G585" s="38"/>
      <c r="H585" s="8"/>
      <c r="I585" s="39"/>
      <c r="J585" s="39"/>
      <c r="K585" s="165"/>
      <c r="L585" s="40"/>
      <c r="M585" s="40"/>
      <c r="N585" s="169"/>
      <c r="O585" s="7"/>
      <c r="P585" s="7" t="str">
        <f t="shared" si="12"/>
        <v>NO</v>
      </c>
    </row>
    <row r="586" spans="1:16" ht="15" x14ac:dyDescent="0.2">
      <c r="A586" s="11" t="s">
        <v>961</v>
      </c>
      <c r="B586" s="45" t="s">
        <v>397</v>
      </c>
      <c r="C586" s="46" t="s">
        <v>562</v>
      </c>
      <c r="D586" s="122" t="s">
        <v>1585</v>
      </c>
      <c r="E586" s="145" t="s">
        <v>625</v>
      </c>
      <c r="F586" s="8"/>
      <c r="G586" s="152"/>
      <c r="H586" s="8"/>
      <c r="I586" s="39"/>
      <c r="J586" s="39"/>
      <c r="K586" s="165"/>
      <c r="L586" s="40"/>
      <c r="M586" s="40"/>
      <c r="N586" s="169"/>
      <c r="O586" s="7"/>
      <c r="P586" s="7" t="str">
        <f t="shared" si="12"/>
        <v>NO</v>
      </c>
    </row>
    <row r="587" spans="1:16" ht="15" x14ac:dyDescent="0.2">
      <c r="A587" s="11" t="s">
        <v>962</v>
      </c>
      <c r="B587" s="45" t="s">
        <v>398</v>
      </c>
      <c r="C587" s="46" t="s">
        <v>562</v>
      </c>
      <c r="D587" s="122" t="s">
        <v>1585</v>
      </c>
      <c r="E587" s="145" t="s">
        <v>625</v>
      </c>
      <c r="F587" s="8"/>
      <c r="G587" s="152"/>
      <c r="H587" s="8"/>
      <c r="I587" s="39"/>
      <c r="J587" s="39"/>
      <c r="K587" s="165"/>
      <c r="L587" s="40"/>
      <c r="M587" s="40"/>
      <c r="N587" s="169"/>
      <c r="O587" s="7"/>
      <c r="P587" s="7" t="str">
        <f t="shared" si="12"/>
        <v>NO</v>
      </c>
    </row>
    <row r="588" spans="1:16" ht="15" x14ac:dyDescent="0.2">
      <c r="A588" s="11" t="s">
        <v>963</v>
      </c>
      <c r="B588" s="45" t="s">
        <v>399</v>
      </c>
      <c r="C588" s="46" t="s">
        <v>562</v>
      </c>
      <c r="D588" s="122" t="s">
        <v>1585</v>
      </c>
      <c r="E588" s="145" t="s">
        <v>625</v>
      </c>
      <c r="F588" s="8"/>
      <c r="G588" s="152"/>
      <c r="H588" s="8"/>
      <c r="I588" s="39"/>
      <c r="J588" s="39"/>
      <c r="K588" s="165"/>
      <c r="L588" s="40"/>
      <c r="M588" s="40"/>
      <c r="N588" s="169"/>
      <c r="O588" s="7"/>
      <c r="P588" s="7" t="str">
        <f t="shared" si="12"/>
        <v>NO</v>
      </c>
    </row>
    <row r="589" spans="1:16" ht="15" x14ac:dyDescent="0.2">
      <c r="A589" s="11" t="s">
        <v>964</v>
      </c>
      <c r="B589" s="45" t="s">
        <v>400</v>
      </c>
      <c r="C589" s="46" t="s">
        <v>562</v>
      </c>
      <c r="D589" s="122" t="s">
        <v>1585</v>
      </c>
      <c r="E589" s="145" t="s">
        <v>625</v>
      </c>
      <c r="F589" s="8"/>
      <c r="G589" s="152"/>
      <c r="H589" s="8"/>
      <c r="I589" s="39"/>
      <c r="J589" s="39"/>
      <c r="K589" s="165"/>
      <c r="L589" s="40"/>
      <c r="M589" s="40"/>
      <c r="N589" s="169"/>
      <c r="O589" s="7"/>
      <c r="P589" s="7" t="str">
        <f t="shared" si="12"/>
        <v>NO</v>
      </c>
    </row>
    <row r="590" spans="1:16" ht="15" x14ac:dyDescent="0.2">
      <c r="A590" s="11" t="s">
        <v>965</v>
      </c>
      <c r="B590" s="19" t="s">
        <v>401</v>
      </c>
      <c r="C590" s="46" t="s">
        <v>562</v>
      </c>
      <c r="D590" s="122" t="s">
        <v>1585</v>
      </c>
      <c r="E590" s="145" t="s">
        <v>625</v>
      </c>
      <c r="F590" s="8"/>
      <c r="G590" s="38"/>
      <c r="H590" s="8"/>
      <c r="I590" s="39"/>
      <c r="J590" s="39"/>
      <c r="K590" s="165"/>
      <c r="L590" s="40"/>
      <c r="M590" s="40"/>
      <c r="N590" s="169"/>
      <c r="O590" s="7"/>
      <c r="P590" s="7" t="str">
        <f t="shared" si="12"/>
        <v>NO</v>
      </c>
    </row>
    <row r="591" spans="1:16" ht="15" x14ac:dyDescent="0.2">
      <c r="A591" s="11" t="s">
        <v>966</v>
      </c>
      <c r="B591" s="45" t="s">
        <v>402</v>
      </c>
      <c r="C591" s="46" t="s">
        <v>562</v>
      </c>
      <c r="D591" s="122" t="s">
        <v>1585</v>
      </c>
      <c r="E591" s="145" t="s">
        <v>625</v>
      </c>
      <c r="F591" s="8"/>
      <c r="G591" s="152"/>
      <c r="H591" s="8"/>
      <c r="I591" s="39"/>
      <c r="J591" s="39"/>
      <c r="K591" s="165"/>
      <c r="L591" s="40"/>
      <c r="M591" s="40"/>
      <c r="N591" s="169"/>
      <c r="O591" s="7"/>
      <c r="P591" s="7" t="str">
        <f t="shared" si="12"/>
        <v>NO</v>
      </c>
    </row>
    <row r="592" spans="1:16" ht="15" x14ac:dyDescent="0.2">
      <c r="A592" s="11" t="s">
        <v>967</v>
      </c>
      <c r="B592" s="45" t="s">
        <v>403</v>
      </c>
      <c r="C592" s="46" t="s">
        <v>562</v>
      </c>
      <c r="D592" s="122" t="s">
        <v>1585</v>
      </c>
      <c r="E592" s="145" t="s">
        <v>625</v>
      </c>
      <c r="F592" s="8"/>
      <c r="G592" s="152"/>
      <c r="H592" s="8"/>
      <c r="I592" s="39"/>
      <c r="J592" s="39"/>
      <c r="K592" s="165"/>
      <c r="L592" s="40"/>
      <c r="M592" s="40"/>
      <c r="N592" s="169"/>
      <c r="O592" s="7"/>
      <c r="P592" s="7" t="str">
        <f t="shared" si="12"/>
        <v>NO</v>
      </c>
    </row>
    <row r="593" spans="1:16" ht="15" x14ac:dyDescent="0.2">
      <c r="A593" s="11" t="s">
        <v>968</v>
      </c>
      <c r="B593" s="45" t="s">
        <v>404</v>
      </c>
      <c r="C593" s="46" t="s">
        <v>562</v>
      </c>
      <c r="D593" s="122" t="s">
        <v>1585</v>
      </c>
      <c r="E593" s="145" t="s">
        <v>625</v>
      </c>
      <c r="F593" s="8"/>
      <c r="G593" s="152"/>
      <c r="H593" s="8"/>
      <c r="I593" s="39"/>
      <c r="J593" s="39"/>
      <c r="K593" s="165"/>
      <c r="L593" s="40"/>
      <c r="M593" s="40"/>
      <c r="N593" s="169"/>
      <c r="O593" s="7"/>
      <c r="P593" s="7" t="str">
        <f t="shared" si="12"/>
        <v>NO</v>
      </c>
    </row>
    <row r="594" spans="1:16" ht="15" x14ac:dyDescent="0.2">
      <c r="A594" s="11" t="s">
        <v>969</v>
      </c>
      <c r="B594" s="19" t="s">
        <v>405</v>
      </c>
      <c r="C594" s="46" t="s">
        <v>562</v>
      </c>
      <c r="D594" s="122" t="s">
        <v>1585</v>
      </c>
      <c r="E594" s="145" t="s">
        <v>625</v>
      </c>
      <c r="F594" s="8"/>
      <c r="G594" s="38"/>
      <c r="H594" s="8"/>
      <c r="I594" s="39"/>
      <c r="J594" s="39"/>
      <c r="K594" s="165"/>
      <c r="L594" s="40"/>
      <c r="M594" s="40"/>
      <c r="N594" s="169"/>
      <c r="O594" s="7"/>
      <c r="P594" s="7" t="str">
        <f t="shared" si="12"/>
        <v>NO</v>
      </c>
    </row>
    <row r="595" spans="1:16" ht="15" x14ac:dyDescent="0.2">
      <c r="A595" s="11" t="s">
        <v>970</v>
      </c>
      <c r="B595" s="19" t="s">
        <v>406</v>
      </c>
      <c r="C595" s="46" t="s">
        <v>562</v>
      </c>
      <c r="D595" s="122" t="s">
        <v>1585</v>
      </c>
      <c r="E595" s="145" t="s">
        <v>625</v>
      </c>
      <c r="F595" s="8"/>
      <c r="G595" s="38"/>
      <c r="H595" s="8"/>
      <c r="I595" s="39"/>
      <c r="J595" s="39"/>
      <c r="K595" s="165"/>
      <c r="L595" s="40"/>
      <c r="M595" s="40"/>
      <c r="N595" s="169"/>
      <c r="O595" s="7"/>
      <c r="P595" s="7" t="str">
        <f t="shared" si="12"/>
        <v>NO</v>
      </c>
    </row>
    <row r="596" spans="1:16" ht="15" x14ac:dyDescent="0.2">
      <c r="A596" s="11" t="s">
        <v>971</v>
      </c>
      <c r="B596" s="45" t="s">
        <v>407</v>
      </c>
      <c r="C596" s="46" t="s">
        <v>562</v>
      </c>
      <c r="D596" s="122" t="s">
        <v>1585</v>
      </c>
      <c r="E596" s="145" t="s">
        <v>625</v>
      </c>
      <c r="F596" s="8"/>
      <c r="G596" s="152"/>
      <c r="H596" s="8"/>
      <c r="I596" s="39"/>
      <c r="J596" s="39"/>
      <c r="K596" s="165"/>
      <c r="L596" s="40"/>
      <c r="M596" s="40"/>
      <c r="N596" s="169"/>
      <c r="O596" s="7"/>
      <c r="P596" s="7" t="str">
        <f t="shared" si="12"/>
        <v>NO</v>
      </c>
    </row>
    <row r="597" spans="1:16" ht="15" x14ac:dyDescent="0.2">
      <c r="A597" s="11" t="s">
        <v>1462</v>
      </c>
      <c r="B597" s="52" t="s">
        <v>1461</v>
      </c>
      <c r="C597" s="46" t="s">
        <v>562</v>
      </c>
      <c r="D597" s="122" t="s">
        <v>1585</v>
      </c>
      <c r="E597" s="145" t="s">
        <v>625</v>
      </c>
      <c r="F597" s="8"/>
      <c r="G597" s="38"/>
      <c r="H597" s="8"/>
      <c r="I597" s="39"/>
      <c r="J597" s="39"/>
      <c r="K597" s="165"/>
      <c r="L597" s="40"/>
      <c r="M597" s="40"/>
      <c r="N597" s="169"/>
      <c r="O597" s="7"/>
      <c r="P597" s="7" t="str">
        <f t="shared" si="12"/>
        <v>NO</v>
      </c>
    </row>
    <row r="598" spans="1:16" ht="15" x14ac:dyDescent="0.2">
      <c r="A598" s="11" t="s">
        <v>972</v>
      </c>
      <c r="B598" s="19" t="s">
        <v>408</v>
      </c>
      <c r="C598" s="46" t="s">
        <v>562</v>
      </c>
      <c r="D598" s="122" t="s">
        <v>1585</v>
      </c>
      <c r="E598" s="145" t="s">
        <v>625</v>
      </c>
      <c r="F598" s="8"/>
      <c r="G598" s="38"/>
      <c r="H598" s="8"/>
      <c r="I598" s="39"/>
      <c r="J598" s="39"/>
      <c r="K598" s="165"/>
      <c r="L598" s="40"/>
      <c r="M598" s="40"/>
      <c r="N598" s="169"/>
      <c r="O598" s="7"/>
      <c r="P598" s="7" t="str">
        <f t="shared" si="12"/>
        <v>NO</v>
      </c>
    </row>
    <row r="599" spans="1:16" ht="15" x14ac:dyDescent="0.2">
      <c r="A599" s="11" t="s">
        <v>973</v>
      </c>
      <c r="B599" s="19" t="s">
        <v>409</v>
      </c>
      <c r="C599" s="46" t="s">
        <v>562</v>
      </c>
      <c r="D599" s="122" t="s">
        <v>1585</v>
      </c>
      <c r="E599" s="145" t="s">
        <v>625</v>
      </c>
      <c r="F599" s="8"/>
      <c r="G599" s="38"/>
      <c r="H599" s="8"/>
      <c r="I599" s="39"/>
      <c r="J599" s="39"/>
      <c r="K599" s="165"/>
      <c r="L599" s="40"/>
      <c r="M599" s="40"/>
      <c r="N599" s="169"/>
      <c r="O599" s="7"/>
      <c r="P599" s="7" t="str">
        <f t="shared" si="12"/>
        <v>NO</v>
      </c>
    </row>
    <row r="600" spans="1:16" ht="15" x14ac:dyDescent="0.2">
      <c r="A600" s="11" t="s">
        <v>974</v>
      </c>
      <c r="B600" s="45" t="s">
        <v>410</v>
      </c>
      <c r="C600" s="46" t="s">
        <v>562</v>
      </c>
      <c r="D600" s="122" t="s">
        <v>1585</v>
      </c>
      <c r="E600" s="145" t="s">
        <v>625</v>
      </c>
      <c r="F600" s="8"/>
      <c r="G600" s="152"/>
      <c r="H600" s="8"/>
      <c r="I600" s="39"/>
      <c r="J600" s="39"/>
      <c r="K600" s="165"/>
      <c r="L600" s="40"/>
      <c r="M600" s="40"/>
      <c r="N600" s="169"/>
      <c r="O600" s="7"/>
      <c r="P600" s="7" t="str">
        <f t="shared" si="12"/>
        <v>NO</v>
      </c>
    </row>
    <row r="601" spans="1:16" ht="15" x14ac:dyDescent="0.2">
      <c r="A601" s="11" t="s">
        <v>975</v>
      </c>
      <c r="B601" s="45" t="s">
        <v>411</v>
      </c>
      <c r="C601" s="46" t="s">
        <v>562</v>
      </c>
      <c r="D601" s="122" t="s">
        <v>1585</v>
      </c>
      <c r="E601" s="145" t="s">
        <v>625</v>
      </c>
      <c r="F601" s="8"/>
      <c r="G601" s="152"/>
      <c r="H601" s="8"/>
      <c r="I601" s="39"/>
      <c r="J601" s="39"/>
      <c r="K601" s="165"/>
      <c r="L601" s="40"/>
      <c r="M601" s="40"/>
      <c r="N601" s="169"/>
      <c r="O601" s="7"/>
      <c r="P601" s="7" t="str">
        <f t="shared" si="12"/>
        <v>NO</v>
      </c>
    </row>
    <row r="602" spans="1:16" ht="15" x14ac:dyDescent="0.2">
      <c r="A602" s="11" t="s">
        <v>976</v>
      </c>
      <c r="B602" s="45" t="s">
        <v>412</v>
      </c>
      <c r="C602" s="46" t="s">
        <v>562</v>
      </c>
      <c r="D602" s="122" t="s">
        <v>1585</v>
      </c>
      <c r="E602" s="145" t="s">
        <v>625</v>
      </c>
      <c r="F602" s="8"/>
      <c r="G602" s="152"/>
      <c r="H602" s="8"/>
      <c r="I602" s="39"/>
      <c r="J602" s="39"/>
      <c r="K602" s="165"/>
      <c r="L602" s="40"/>
      <c r="M602" s="40"/>
      <c r="N602" s="169"/>
      <c r="O602" s="7"/>
      <c r="P602" s="7" t="str">
        <f t="shared" si="12"/>
        <v>NO</v>
      </c>
    </row>
    <row r="603" spans="1:16" ht="15" x14ac:dyDescent="0.2">
      <c r="A603" s="207" t="s">
        <v>977</v>
      </c>
      <c r="B603" s="220" t="s">
        <v>413</v>
      </c>
      <c r="C603" s="209" t="s">
        <v>562</v>
      </c>
      <c r="D603" s="210" t="s">
        <v>1585</v>
      </c>
      <c r="E603" s="211" t="s">
        <v>625</v>
      </c>
      <c r="F603" s="212"/>
      <c r="G603" s="221"/>
      <c r="H603" s="212"/>
      <c r="I603" s="214"/>
      <c r="J603" s="214"/>
      <c r="K603" s="215"/>
      <c r="L603" s="216"/>
      <c r="M603" s="216"/>
      <c r="N603" s="217"/>
      <c r="O603" s="218" t="s">
        <v>1143</v>
      </c>
      <c r="P603" s="7" t="str">
        <f t="shared" si="12"/>
        <v>NO</v>
      </c>
    </row>
    <row r="604" spans="1:16" ht="15" x14ac:dyDescent="0.2">
      <c r="A604" s="11" t="s">
        <v>978</v>
      </c>
      <c r="B604" s="45" t="s">
        <v>414</v>
      </c>
      <c r="C604" s="46" t="s">
        <v>562</v>
      </c>
      <c r="D604" s="122" t="s">
        <v>1585</v>
      </c>
      <c r="E604" s="145" t="s">
        <v>625</v>
      </c>
      <c r="F604" s="8"/>
      <c r="G604" s="38"/>
      <c r="H604" s="8"/>
      <c r="I604" s="39"/>
      <c r="J604" s="39"/>
      <c r="K604" s="165"/>
      <c r="L604" s="40"/>
      <c r="M604" s="40"/>
      <c r="N604" s="169"/>
      <c r="O604" s="7"/>
      <c r="P604" s="7" t="str">
        <f t="shared" si="12"/>
        <v>NO</v>
      </c>
    </row>
    <row r="605" spans="1:16" ht="15" x14ac:dyDescent="0.2">
      <c r="A605" s="11" t="s">
        <v>979</v>
      </c>
      <c r="B605" s="45" t="s">
        <v>415</v>
      </c>
      <c r="C605" s="46" t="s">
        <v>562</v>
      </c>
      <c r="D605" s="122" t="s">
        <v>1585</v>
      </c>
      <c r="E605" s="145" t="s">
        <v>625</v>
      </c>
      <c r="F605" s="8"/>
      <c r="G605" s="152"/>
      <c r="H605" s="8"/>
      <c r="I605" s="39"/>
      <c r="J605" s="39"/>
      <c r="K605" s="165"/>
      <c r="L605" s="40"/>
      <c r="M605" s="40"/>
      <c r="N605" s="169"/>
      <c r="O605" s="7"/>
      <c r="P605" s="7" t="str">
        <f t="shared" si="12"/>
        <v>NO</v>
      </c>
    </row>
    <row r="606" spans="1:16" ht="15" x14ac:dyDescent="0.2">
      <c r="A606" s="11" t="s">
        <v>980</v>
      </c>
      <c r="B606" s="19" t="s">
        <v>416</v>
      </c>
      <c r="C606" s="46" t="s">
        <v>562</v>
      </c>
      <c r="D606" s="122" t="s">
        <v>1585</v>
      </c>
      <c r="E606" s="145" t="s">
        <v>625</v>
      </c>
      <c r="F606" s="8"/>
      <c r="G606" s="38"/>
      <c r="H606" s="8"/>
      <c r="I606" s="39"/>
      <c r="J606" s="39"/>
      <c r="K606" s="165"/>
      <c r="L606" s="40"/>
      <c r="M606" s="40"/>
      <c r="N606" s="169"/>
      <c r="O606" s="7"/>
      <c r="P606" s="7" t="str">
        <f t="shared" si="12"/>
        <v>NO</v>
      </c>
    </row>
    <row r="607" spans="1:16" ht="15" x14ac:dyDescent="0.2">
      <c r="A607" s="207" t="s">
        <v>981</v>
      </c>
      <c r="B607" s="220" t="s">
        <v>417</v>
      </c>
      <c r="C607" s="209" t="s">
        <v>562</v>
      </c>
      <c r="D607" s="210" t="s">
        <v>1585</v>
      </c>
      <c r="E607" s="211" t="s">
        <v>625</v>
      </c>
      <c r="F607" s="212"/>
      <c r="G607" s="221"/>
      <c r="H607" s="212"/>
      <c r="I607" s="214"/>
      <c r="J607" s="214"/>
      <c r="K607" s="215"/>
      <c r="L607" s="216"/>
      <c r="M607" s="216"/>
      <c r="N607" s="217"/>
      <c r="O607" s="218" t="s">
        <v>1143</v>
      </c>
      <c r="P607" s="7" t="str">
        <f t="shared" si="12"/>
        <v>NO</v>
      </c>
    </row>
    <row r="608" spans="1:16" ht="15" x14ac:dyDescent="0.2">
      <c r="A608" s="11" t="s">
        <v>1428</v>
      </c>
      <c r="B608" s="52" t="s">
        <v>1475</v>
      </c>
      <c r="C608" s="46" t="s">
        <v>562</v>
      </c>
      <c r="D608" s="122" t="s">
        <v>1585</v>
      </c>
      <c r="E608" s="134" t="s">
        <v>1018</v>
      </c>
      <c r="F608" s="158"/>
      <c r="G608" s="169"/>
      <c r="H608" s="8"/>
      <c r="I608" s="39"/>
      <c r="J608" s="39"/>
      <c r="K608" s="165"/>
      <c r="L608" s="40"/>
      <c r="M608" s="40"/>
      <c r="N608" s="169"/>
      <c r="O608" s="7" t="s">
        <v>1676</v>
      </c>
      <c r="P608" s="7" t="str">
        <f t="shared" si="12"/>
        <v>NO</v>
      </c>
    </row>
    <row r="609" spans="1:16" ht="15" x14ac:dyDescent="0.2">
      <c r="A609" s="207" t="s">
        <v>982</v>
      </c>
      <c r="B609" s="219" t="s">
        <v>418</v>
      </c>
      <c r="C609" s="209" t="s">
        <v>562</v>
      </c>
      <c r="D609" s="210" t="s">
        <v>1585</v>
      </c>
      <c r="E609" s="211" t="s">
        <v>625</v>
      </c>
      <c r="F609" s="212"/>
      <c r="G609" s="213"/>
      <c r="H609" s="212"/>
      <c r="I609" s="214"/>
      <c r="J609" s="214"/>
      <c r="K609" s="215"/>
      <c r="L609" s="216"/>
      <c r="M609" s="216"/>
      <c r="N609" s="217"/>
      <c r="O609" s="218" t="s">
        <v>1143</v>
      </c>
      <c r="P609" s="7" t="str">
        <f t="shared" si="12"/>
        <v>NO</v>
      </c>
    </row>
    <row r="610" spans="1:16" ht="15" x14ac:dyDescent="0.2">
      <c r="A610" s="11" t="s">
        <v>983</v>
      </c>
      <c r="B610" s="45" t="s">
        <v>419</v>
      </c>
      <c r="C610" s="46" t="s">
        <v>562</v>
      </c>
      <c r="D610" s="122" t="s">
        <v>1585</v>
      </c>
      <c r="E610" s="145" t="s">
        <v>625</v>
      </c>
      <c r="F610" s="8"/>
      <c r="G610" s="152"/>
      <c r="H610" s="8"/>
      <c r="I610" s="39"/>
      <c r="J610" s="39"/>
      <c r="K610" s="165"/>
      <c r="L610" s="40"/>
      <c r="M610" s="40"/>
      <c r="N610" s="169"/>
      <c r="O610" s="7"/>
      <c r="P610" s="7" t="str">
        <f t="shared" si="12"/>
        <v>NO</v>
      </c>
    </row>
    <row r="611" spans="1:16" ht="15" x14ac:dyDescent="0.2">
      <c r="A611" s="11" t="s">
        <v>984</v>
      </c>
      <c r="B611" s="45" t="s">
        <v>420</v>
      </c>
      <c r="C611" s="46" t="s">
        <v>562</v>
      </c>
      <c r="D611" s="122" t="s">
        <v>1585</v>
      </c>
      <c r="E611" s="145" t="s">
        <v>625</v>
      </c>
      <c r="F611" s="8"/>
      <c r="G611" s="38"/>
      <c r="H611" s="8"/>
      <c r="I611" s="39"/>
      <c r="J611" s="39"/>
      <c r="K611" s="165"/>
      <c r="L611" s="40"/>
      <c r="M611" s="40"/>
      <c r="N611" s="169"/>
      <c r="O611" s="7"/>
      <c r="P611" s="7" t="str">
        <f t="shared" si="12"/>
        <v>NO</v>
      </c>
    </row>
    <row r="612" spans="1:16" ht="15" x14ac:dyDescent="0.2">
      <c r="A612" s="11" t="s">
        <v>985</v>
      </c>
      <c r="B612" s="19" t="s">
        <v>421</v>
      </c>
      <c r="C612" s="46" t="s">
        <v>562</v>
      </c>
      <c r="D612" s="122" t="s">
        <v>1585</v>
      </c>
      <c r="E612" s="145" t="s">
        <v>625</v>
      </c>
      <c r="F612" s="8"/>
      <c r="G612" s="38"/>
      <c r="H612" s="8"/>
      <c r="I612" s="39"/>
      <c r="J612" s="39"/>
      <c r="K612" s="165"/>
      <c r="L612" s="40"/>
      <c r="M612" s="40"/>
      <c r="N612" s="169"/>
      <c r="O612" s="7"/>
      <c r="P612" s="7" t="str">
        <f t="shared" si="12"/>
        <v>NO</v>
      </c>
    </row>
    <row r="613" spans="1:16" ht="15" x14ac:dyDescent="0.2">
      <c r="A613" s="11" t="s">
        <v>986</v>
      </c>
      <c r="B613" s="19" t="s">
        <v>422</v>
      </c>
      <c r="C613" s="46" t="s">
        <v>562</v>
      </c>
      <c r="D613" s="122" t="s">
        <v>1585</v>
      </c>
      <c r="E613" s="145" t="s">
        <v>625</v>
      </c>
      <c r="F613" s="8"/>
      <c r="G613" s="38"/>
      <c r="H613" s="8"/>
      <c r="I613" s="39"/>
      <c r="J613" s="39"/>
      <c r="K613" s="165"/>
      <c r="L613" s="40"/>
      <c r="M613" s="40"/>
      <c r="N613" s="169"/>
      <c r="O613" s="7"/>
      <c r="P613" s="7" t="str">
        <f t="shared" si="12"/>
        <v>NO</v>
      </c>
    </row>
    <row r="614" spans="1:16" ht="15" x14ac:dyDescent="0.2">
      <c r="A614" s="11" t="s">
        <v>987</v>
      </c>
      <c r="B614" s="19" t="s">
        <v>423</v>
      </c>
      <c r="C614" s="46" t="s">
        <v>562</v>
      </c>
      <c r="D614" s="122" t="s">
        <v>1585</v>
      </c>
      <c r="E614" s="145" t="s">
        <v>625</v>
      </c>
      <c r="F614" s="8"/>
      <c r="G614" s="38"/>
      <c r="H614" s="8"/>
      <c r="I614" s="39"/>
      <c r="J614" s="39"/>
      <c r="K614" s="165"/>
      <c r="L614" s="40"/>
      <c r="M614" s="40"/>
      <c r="N614" s="169"/>
      <c r="O614" s="7"/>
      <c r="P614" s="7" t="str">
        <f t="shared" si="12"/>
        <v>NO</v>
      </c>
    </row>
    <row r="615" spans="1:16" ht="15" x14ac:dyDescent="0.2">
      <c r="A615" s="11" t="s">
        <v>988</v>
      </c>
      <c r="B615" s="45" t="s">
        <v>424</v>
      </c>
      <c r="C615" s="46" t="s">
        <v>562</v>
      </c>
      <c r="D615" s="122" t="s">
        <v>1585</v>
      </c>
      <c r="E615" s="145" t="s">
        <v>625</v>
      </c>
      <c r="F615" s="8"/>
      <c r="G615" s="152"/>
      <c r="H615" s="8"/>
      <c r="I615" s="39"/>
      <c r="J615" s="39"/>
      <c r="K615" s="165"/>
      <c r="L615" s="40"/>
      <c r="M615" s="40"/>
      <c r="N615" s="169"/>
      <c r="O615" s="7"/>
      <c r="P615" s="7" t="str">
        <f t="shared" si="12"/>
        <v>NO</v>
      </c>
    </row>
    <row r="616" spans="1:16" ht="15" x14ac:dyDescent="0.2">
      <c r="A616" s="11" t="s">
        <v>990</v>
      </c>
      <c r="B616" s="45" t="s">
        <v>426</v>
      </c>
      <c r="C616" s="46" t="s">
        <v>562</v>
      </c>
      <c r="D616" s="122" t="s">
        <v>1585</v>
      </c>
      <c r="E616" s="145" t="s">
        <v>625</v>
      </c>
      <c r="F616" s="8"/>
      <c r="G616" s="152"/>
      <c r="H616" s="8"/>
      <c r="I616" s="39"/>
      <c r="J616" s="39"/>
      <c r="K616" s="165"/>
      <c r="L616" s="40"/>
      <c r="M616" s="40"/>
      <c r="N616" s="169"/>
      <c r="O616" s="7"/>
      <c r="P616" s="7" t="str">
        <f t="shared" si="12"/>
        <v>NO</v>
      </c>
    </row>
    <row r="617" spans="1:16" ht="15" x14ac:dyDescent="0.2">
      <c r="A617" s="11" t="s">
        <v>991</v>
      </c>
      <c r="B617" s="45" t="s">
        <v>427</v>
      </c>
      <c r="C617" s="46" t="s">
        <v>562</v>
      </c>
      <c r="D617" s="122" t="s">
        <v>1585</v>
      </c>
      <c r="E617" s="145" t="s">
        <v>625</v>
      </c>
      <c r="F617" s="8"/>
      <c r="G617" s="152"/>
      <c r="H617" s="8"/>
      <c r="I617" s="39"/>
      <c r="J617" s="39"/>
      <c r="K617" s="165"/>
      <c r="L617" s="40"/>
      <c r="M617" s="40"/>
      <c r="N617" s="169"/>
      <c r="O617" s="7"/>
      <c r="P617" s="7" t="str">
        <f t="shared" si="12"/>
        <v>NO</v>
      </c>
    </row>
    <row r="618" spans="1:16" ht="15" x14ac:dyDescent="0.2">
      <c r="A618" s="11" t="s">
        <v>992</v>
      </c>
      <c r="B618" s="19" t="s">
        <v>428</v>
      </c>
      <c r="C618" s="46" t="s">
        <v>562</v>
      </c>
      <c r="D618" s="122" t="s">
        <v>1585</v>
      </c>
      <c r="E618" s="145" t="s">
        <v>625</v>
      </c>
      <c r="F618" s="8"/>
      <c r="G618" s="38"/>
      <c r="H618" s="8"/>
      <c r="I618" s="39"/>
      <c r="J618" s="39"/>
      <c r="K618" s="165"/>
      <c r="L618" s="40"/>
      <c r="M618" s="40"/>
      <c r="N618" s="169"/>
      <c r="O618" s="7"/>
      <c r="P618" s="7" t="str">
        <f t="shared" si="12"/>
        <v>NO</v>
      </c>
    </row>
    <row r="619" spans="1:16" ht="15" x14ac:dyDescent="0.2">
      <c r="A619" s="207" t="s">
        <v>1463</v>
      </c>
      <c r="B619" s="208" t="s">
        <v>1464</v>
      </c>
      <c r="C619" s="209" t="s">
        <v>562</v>
      </c>
      <c r="D619" s="210" t="s">
        <v>1585</v>
      </c>
      <c r="E619" s="211" t="s">
        <v>625</v>
      </c>
      <c r="F619" s="212"/>
      <c r="G619" s="213"/>
      <c r="H619" s="212"/>
      <c r="I619" s="214"/>
      <c r="J619" s="214"/>
      <c r="K619" s="215"/>
      <c r="L619" s="216"/>
      <c r="M619" s="216"/>
      <c r="N619" s="217"/>
      <c r="O619" s="218" t="s">
        <v>1143</v>
      </c>
      <c r="P619" s="7" t="str">
        <f t="shared" si="12"/>
        <v>NO</v>
      </c>
    </row>
    <row r="620" spans="1:16" ht="15" x14ac:dyDescent="0.2">
      <c r="A620" s="11" t="s">
        <v>993</v>
      </c>
      <c r="B620" s="19" t="s">
        <v>429</v>
      </c>
      <c r="C620" s="46" t="s">
        <v>562</v>
      </c>
      <c r="D620" s="122" t="s">
        <v>1585</v>
      </c>
      <c r="E620" s="145" t="s">
        <v>625</v>
      </c>
      <c r="F620" s="8"/>
      <c r="G620" s="38"/>
      <c r="H620" s="8"/>
      <c r="I620" s="39"/>
      <c r="J620" s="39"/>
      <c r="K620" s="165"/>
      <c r="L620" s="40"/>
      <c r="M620" s="40"/>
      <c r="N620" s="169"/>
      <c r="O620" s="7"/>
      <c r="P620" s="7" t="str">
        <f t="shared" si="12"/>
        <v>NO</v>
      </c>
    </row>
    <row r="621" spans="1:16" ht="15" x14ac:dyDescent="0.2">
      <c r="A621" s="207" t="s">
        <v>994</v>
      </c>
      <c r="B621" s="219" t="s">
        <v>430</v>
      </c>
      <c r="C621" s="209" t="s">
        <v>562</v>
      </c>
      <c r="D621" s="210" t="s">
        <v>1585</v>
      </c>
      <c r="E621" s="211" t="s">
        <v>625</v>
      </c>
      <c r="F621" s="212"/>
      <c r="G621" s="213"/>
      <c r="H621" s="212"/>
      <c r="I621" s="214"/>
      <c r="J621" s="214"/>
      <c r="K621" s="215"/>
      <c r="L621" s="216"/>
      <c r="M621" s="216"/>
      <c r="N621" s="217"/>
      <c r="O621" s="218" t="s">
        <v>1143</v>
      </c>
      <c r="P621" s="7" t="str">
        <f t="shared" si="12"/>
        <v>NO</v>
      </c>
    </row>
    <row r="622" spans="1:16" ht="15" x14ac:dyDescent="0.2">
      <c r="A622" s="11" t="s">
        <v>995</v>
      </c>
      <c r="B622" s="19" t="s">
        <v>431</v>
      </c>
      <c r="C622" s="46" t="s">
        <v>562</v>
      </c>
      <c r="D622" s="122" t="s">
        <v>1585</v>
      </c>
      <c r="E622" s="145" t="s">
        <v>625</v>
      </c>
      <c r="F622" s="8"/>
      <c r="G622" s="38"/>
      <c r="H622" s="8"/>
      <c r="I622" s="39"/>
      <c r="J622" s="39"/>
      <c r="K622" s="165"/>
      <c r="L622" s="40"/>
      <c r="M622" s="40"/>
      <c r="N622" s="169"/>
      <c r="O622" s="7"/>
      <c r="P622" s="7" t="str">
        <f t="shared" si="12"/>
        <v>NO</v>
      </c>
    </row>
    <row r="623" spans="1:16" ht="15" x14ac:dyDescent="0.2">
      <c r="A623" s="11" t="s">
        <v>996</v>
      </c>
      <c r="B623" s="19" t="s">
        <v>432</v>
      </c>
      <c r="C623" s="46" t="s">
        <v>562</v>
      </c>
      <c r="D623" s="122" t="s">
        <v>1585</v>
      </c>
      <c r="E623" s="145" t="s">
        <v>625</v>
      </c>
      <c r="F623" s="8"/>
      <c r="G623" s="38"/>
      <c r="H623" s="8"/>
      <c r="I623" s="39"/>
      <c r="J623" s="39"/>
      <c r="K623" s="165"/>
      <c r="L623" s="40"/>
      <c r="M623" s="40"/>
      <c r="N623" s="169"/>
      <c r="O623" s="7"/>
      <c r="P623" s="7" t="str">
        <f t="shared" si="12"/>
        <v>NO</v>
      </c>
    </row>
    <row r="624" spans="1:16" ht="15" x14ac:dyDescent="0.2">
      <c r="A624" s="11" t="s">
        <v>997</v>
      </c>
      <c r="B624" s="19" t="s">
        <v>433</v>
      </c>
      <c r="C624" s="46" t="s">
        <v>562</v>
      </c>
      <c r="D624" s="122" t="s">
        <v>1585</v>
      </c>
      <c r="E624" s="145" t="s">
        <v>625</v>
      </c>
      <c r="F624" s="8"/>
      <c r="G624" s="38"/>
      <c r="H624" s="8"/>
      <c r="I624" s="39"/>
      <c r="J624" s="39"/>
      <c r="K624" s="165"/>
      <c r="L624" s="40"/>
      <c r="M624" s="40"/>
      <c r="N624" s="169"/>
      <c r="O624" s="7"/>
      <c r="P624" s="7" t="str">
        <f t="shared" si="12"/>
        <v>NO</v>
      </c>
    </row>
    <row r="625" spans="1:16" ht="15" x14ac:dyDescent="0.2">
      <c r="A625" s="11" t="s">
        <v>998</v>
      </c>
      <c r="B625" s="19" t="s">
        <v>434</v>
      </c>
      <c r="C625" s="46" t="s">
        <v>562</v>
      </c>
      <c r="D625" s="122" t="s">
        <v>1585</v>
      </c>
      <c r="E625" s="145" t="s">
        <v>625</v>
      </c>
      <c r="F625" s="8"/>
      <c r="G625" s="38"/>
      <c r="H625" s="8"/>
      <c r="I625" s="39"/>
      <c r="J625" s="39"/>
      <c r="K625" s="165"/>
      <c r="L625" s="40"/>
      <c r="M625" s="40"/>
      <c r="N625" s="169"/>
      <c r="O625" s="7"/>
      <c r="P625" s="7" t="str">
        <f t="shared" si="12"/>
        <v>NO</v>
      </c>
    </row>
    <row r="626" spans="1:16" ht="15" x14ac:dyDescent="0.2">
      <c r="A626" s="11" t="s">
        <v>999</v>
      </c>
      <c r="B626" s="19" t="s">
        <v>435</v>
      </c>
      <c r="C626" s="46" t="s">
        <v>562</v>
      </c>
      <c r="D626" s="122" t="s">
        <v>1585</v>
      </c>
      <c r="E626" s="145" t="s">
        <v>625</v>
      </c>
      <c r="F626" s="8"/>
      <c r="G626" s="38"/>
      <c r="H626" s="8"/>
      <c r="I626" s="39"/>
      <c r="J626" s="39"/>
      <c r="K626" s="165"/>
      <c r="L626" s="40"/>
      <c r="M626" s="40"/>
      <c r="N626" s="169"/>
      <c r="O626" s="7"/>
      <c r="P626" s="7" t="str">
        <f t="shared" si="12"/>
        <v>NO</v>
      </c>
    </row>
    <row r="627" spans="1:16" ht="15" x14ac:dyDescent="0.2">
      <c r="A627" s="207" t="s">
        <v>1466</v>
      </c>
      <c r="B627" s="208" t="s">
        <v>1465</v>
      </c>
      <c r="C627" s="209" t="s">
        <v>562</v>
      </c>
      <c r="D627" s="210" t="s">
        <v>1585</v>
      </c>
      <c r="E627" s="211" t="s">
        <v>625</v>
      </c>
      <c r="F627" s="212"/>
      <c r="G627" s="213"/>
      <c r="H627" s="212"/>
      <c r="I627" s="214"/>
      <c r="J627" s="214"/>
      <c r="K627" s="215"/>
      <c r="L627" s="216"/>
      <c r="M627" s="216"/>
      <c r="N627" s="217"/>
      <c r="O627" s="218" t="s">
        <v>1143</v>
      </c>
      <c r="P627" s="7" t="str">
        <f t="shared" si="12"/>
        <v>NO</v>
      </c>
    </row>
    <row r="628" spans="1:16" ht="15" x14ac:dyDescent="0.2">
      <c r="A628" s="13" t="s">
        <v>1000</v>
      </c>
      <c r="B628" s="15" t="s">
        <v>436</v>
      </c>
      <c r="C628" s="23" t="s">
        <v>562</v>
      </c>
      <c r="D628" s="141" t="s">
        <v>1585</v>
      </c>
      <c r="E628" s="150" t="s">
        <v>593</v>
      </c>
      <c r="F628" s="161"/>
      <c r="G628" s="162"/>
      <c r="H628" s="163"/>
      <c r="I628" s="98"/>
      <c r="J628" s="98"/>
      <c r="K628" s="165"/>
      <c r="L628" s="99"/>
      <c r="M628" s="99"/>
      <c r="N628" s="166"/>
      <c r="O628" s="42" t="s">
        <v>1143</v>
      </c>
      <c r="P628" s="7" t="str">
        <f t="shared" si="12"/>
        <v>NO</v>
      </c>
    </row>
    <row r="629" spans="1:16" ht="15" x14ac:dyDescent="0.2">
      <c r="A629" s="13" t="s">
        <v>1002</v>
      </c>
      <c r="B629" s="15" t="s">
        <v>438</v>
      </c>
      <c r="C629" s="23" t="s">
        <v>562</v>
      </c>
      <c r="D629" s="141" t="s">
        <v>1585</v>
      </c>
      <c r="E629" s="150" t="s">
        <v>1</v>
      </c>
      <c r="F629" s="161"/>
      <c r="G629" s="162"/>
      <c r="H629" s="163"/>
      <c r="I629" s="98"/>
      <c r="J629" s="98"/>
      <c r="K629" s="165"/>
      <c r="L629" s="99"/>
      <c r="M629" s="99"/>
      <c r="N629" s="166"/>
      <c r="O629" s="42" t="s">
        <v>1143</v>
      </c>
      <c r="P629" s="7" t="str">
        <f t="shared" ref="P629:P690" si="13">IF(COUNTA(F629:N629)=0,"NO","YES")</f>
        <v>NO</v>
      </c>
    </row>
    <row r="630" spans="1:16" ht="15" x14ac:dyDescent="0.2">
      <c r="A630" s="13" t="s">
        <v>1003</v>
      </c>
      <c r="B630" s="14" t="s">
        <v>439</v>
      </c>
      <c r="C630" s="23" t="s">
        <v>562</v>
      </c>
      <c r="D630" s="141" t="s">
        <v>1585</v>
      </c>
      <c r="E630" s="147" t="s">
        <v>1</v>
      </c>
      <c r="F630" s="163"/>
      <c r="G630" s="162"/>
      <c r="H630" s="163"/>
      <c r="I630" s="98"/>
      <c r="J630" s="98"/>
      <c r="K630" s="165"/>
      <c r="L630" s="99"/>
      <c r="M630" s="99"/>
      <c r="N630" s="166"/>
      <c r="O630" s="42" t="s">
        <v>1143</v>
      </c>
      <c r="P630" s="7" t="str">
        <f t="shared" si="13"/>
        <v>NO</v>
      </c>
    </row>
    <row r="631" spans="1:16" ht="15" x14ac:dyDescent="0.2">
      <c r="A631" s="13" t="s">
        <v>1004</v>
      </c>
      <c r="B631" s="15" t="s">
        <v>440</v>
      </c>
      <c r="C631" s="23" t="s">
        <v>562</v>
      </c>
      <c r="D631" s="141" t="s">
        <v>1585</v>
      </c>
      <c r="E631" s="150" t="s">
        <v>1</v>
      </c>
      <c r="F631" s="161"/>
      <c r="G631" s="162"/>
      <c r="H631" s="163"/>
      <c r="I631" s="98"/>
      <c r="J631" s="98"/>
      <c r="K631" s="165"/>
      <c r="L631" s="99"/>
      <c r="M631" s="99"/>
      <c r="N631" s="166"/>
      <c r="O631" s="42" t="s">
        <v>1143</v>
      </c>
      <c r="P631" s="7" t="str">
        <f t="shared" si="13"/>
        <v>NO</v>
      </c>
    </row>
    <row r="632" spans="1:16" ht="15" x14ac:dyDescent="0.2">
      <c r="A632" s="13" t="s">
        <v>1005</v>
      </c>
      <c r="B632" s="14" t="s">
        <v>441</v>
      </c>
      <c r="C632" s="23" t="s">
        <v>562</v>
      </c>
      <c r="D632" s="141" t="s">
        <v>1585</v>
      </c>
      <c r="E632" s="150" t="s">
        <v>1</v>
      </c>
      <c r="F632" s="161"/>
      <c r="G632" s="170"/>
      <c r="H632" s="163"/>
      <c r="I632" s="98"/>
      <c r="J632" s="98"/>
      <c r="K632" s="165"/>
      <c r="L632" s="99"/>
      <c r="M632" s="99"/>
      <c r="N632" s="166"/>
      <c r="O632" s="42" t="s">
        <v>1143</v>
      </c>
      <c r="P632" s="7" t="str">
        <f t="shared" si="13"/>
        <v>NO</v>
      </c>
    </row>
    <row r="633" spans="1:16" ht="15" x14ac:dyDescent="0.2">
      <c r="A633" s="13" t="s">
        <v>931</v>
      </c>
      <c r="B633" s="14" t="s">
        <v>366</v>
      </c>
      <c r="C633" s="23" t="s">
        <v>562</v>
      </c>
      <c r="D633" s="141" t="s">
        <v>1585</v>
      </c>
      <c r="E633" s="150" t="s">
        <v>1</v>
      </c>
      <c r="F633" s="161"/>
      <c r="G633" s="170"/>
      <c r="H633" s="163"/>
      <c r="I633" s="98"/>
      <c r="J633" s="98"/>
      <c r="K633" s="165"/>
      <c r="L633" s="99"/>
      <c r="M633" s="99"/>
      <c r="N633" s="166"/>
      <c r="O633" s="42" t="s">
        <v>1143</v>
      </c>
      <c r="P633" s="7" t="str">
        <f t="shared" si="13"/>
        <v>NO</v>
      </c>
    </row>
    <row r="634" spans="1:16" ht="15" x14ac:dyDescent="0.2">
      <c r="A634" s="13" t="s">
        <v>1006</v>
      </c>
      <c r="B634" s="15" t="s">
        <v>442</v>
      </c>
      <c r="C634" s="23" t="s">
        <v>562</v>
      </c>
      <c r="D634" s="141" t="s">
        <v>1585</v>
      </c>
      <c r="E634" s="150" t="s">
        <v>1</v>
      </c>
      <c r="F634" s="161"/>
      <c r="G634" s="162"/>
      <c r="H634" s="163"/>
      <c r="I634" s="98"/>
      <c r="J634" s="98"/>
      <c r="K634" s="165"/>
      <c r="L634" s="99"/>
      <c r="M634" s="99"/>
      <c r="N634" s="166"/>
      <c r="O634" s="42" t="s">
        <v>1143</v>
      </c>
      <c r="P634" s="7" t="str">
        <f t="shared" si="13"/>
        <v>NO</v>
      </c>
    </row>
    <row r="635" spans="1:16" ht="15" x14ac:dyDescent="0.2">
      <c r="A635" s="13" t="s">
        <v>1474</v>
      </c>
      <c r="B635" s="131" t="s">
        <v>371</v>
      </c>
      <c r="C635" s="23" t="s">
        <v>562</v>
      </c>
      <c r="D635" s="141" t="s">
        <v>1585</v>
      </c>
      <c r="E635" s="150" t="s">
        <v>1</v>
      </c>
      <c r="F635" s="161"/>
      <c r="G635" s="170"/>
      <c r="H635" s="163"/>
      <c r="I635" s="98"/>
      <c r="J635" s="98"/>
      <c r="K635" s="165"/>
      <c r="L635" s="99"/>
      <c r="M635" s="99"/>
      <c r="N635" s="166"/>
      <c r="O635" s="42" t="s">
        <v>1143</v>
      </c>
      <c r="P635" s="7" t="str">
        <f t="shared" si="13"/>
        <v>NO</v>
      </c>
    </row>
    <row r="636" spans="1:16" ht="15" x14ac:dyDescent="0.2">
      <c r="A636" s="13" t="s">
        <v>1007</v>
      </c>
      <c r="B636" s="14" t="s">
        <v>443</v>
      </c>
      <c r="C636" s="23" t="s">
        <v>562</v>
      </c>
      <c r="D636" s="141" t="s">
        <v>1585</v>
      </c>
      <c r="E636" s="147" t="s">
        <v>625</v>
      </c>
      <c r="F636" s="163"/>
      <c r="G636" s="170"/>
      <c r="H636" s="163"/>
      <c r="I636" s="98"/>
      <c r="J636" s="98"/>
      <c r="K636" s="165"/>
      <c r="L636" s="99"/>
      <c r="M636" s="99"/>
      <c r="N636" s="166"/>
      <c r="O636" s="42" t="s">
        <v>1143</v>
      </c>
      <c r="P636" s="7" t="str">
        <f t="shared" si="13"/>
        <v>NO</v>
      </c>
    </row>
    <row r="637" spans="1:16" ht="15" x14ac:dyDescent="0.2">
      <c r="A637" s="13" t="s">
        <v>1008</v>
      </c>
      <c r="B637" s="14" t="s">
        <v>444</v>
      </c>
      <c r="C637" s="23" t="s">
        <v>562</v>
      </c>
      <c r="D637" s="141" t="s">
        <v>1585</v>
      </c>
      <c r="E637" s="147" t="s">
        <v>625</v>
      </c>
      <c r="F637" s="163"/>
      <c r="G637" s="170"/>
      <c r="H637" s="163"/>
      <c r="I637" s="98"/>
      <c r="J637" s="98"/>
      <c r="K637" s="165"/>
      <c r="L637" s="99"/>
      <c r="M637" s="99"/>
      <c r="N637" s="166"/>
      <c r="O637" s="42" t="s">
        <v>1143</v>
      </c>
      <c r="P637" s="7" t="str">
        <f t="shared" si="13"/>
        <v>NO</v>
      </c>
    </row>
    <row r="638" spans="1:16" ht="15" x14ac:dyDescent="0.2">
      <c r="A638" s="13" t="s">
        <v>1009</v>
      </c>
      <c r="B638" s="14" t="s">
        <v>445</v>
      </c>
      <c r="C638" s="23" t="s">
        <v>562</v>
      </c>
      <c r="D638" s="141" t="s">
        <v>1585</v>
      </c>
      <c r="E638" s="147" t="s">
        <v>625</v>
      </c>
      <c r="F638" s="163"/>
      <c r="G638" s="170"/>
      <c r="H638" s="163"/>
      <c r="I638" s="98"/>
      <c r="J638" s="98"/>
      <c r="K638" s="165"/>
      <c r="L638" s="99"/>
      <c r="M638" s="99"/>
      <c r="N638" s="166"/>
      <c r="O638" s="42" t="s">
        <v>1143</v>
      </c>
      <c r="P638" s="7" t="str">
        <f t="shared" si="13"/>
        <v>NO</v>
      </c>
    </row>
    <row r="639" spans="1:16" ht="15" x14ac:dyDescent="0.2">
      <c r="A639" s="13" t="s">
        <v>1010</v>
      </c>
      <c r="B639" s="14" t="s">
        <v>446</v>
      </c>
      <c r="C639" s="23" t="s">
        <v>562</v>
      </c>
      <c r="D639" s="141" t="s">
        <v>1585</v>
      </c>
      <c r="E639" s="147" t="s">
        <v>625</v>
      </c>
      <c r="F639" s="163"/>
      <c r="G639" s="170"/>
      <c r="H639" s="163"/>
      <c r="I639" s="98"/>
      <c r="J639" s="98"/>
      <c r="K639" s="165"/>
      <c r="L639" s="99"/>
      <c r="M639" s="99"/>
      <c r="N639" s="166"/>
      <c r="O639" s="42" t="s">
        <v>1143</v>
      </c>
      <c r="P639" s="7" t="str">
        <f t="shared" si="13"/>
        <v>NO</v>
      </c>
    </row>
    <row r="640" spans="1:16" ht="15" x14ac:dyDescent="0.2">
      <c r="A640" s="13" t="s">
        <v>1011</v>
      </c>
      <c r="B640" s="14" t="s">
        <v>447</v>
      </c>
      <c r="C640" s="23" t="s">
        <v>562</v>
      </c>
      <c r="D640" s="141" t="s">
        <v>1585</v>
      </c>
      <c r="E640" s="147" t="s">
        <v>625</v>
      </c>
      <c r="F640" s="163"/>
      <c r="G640" s="170"/>
      <c r="H640" s="163"/>
      <c r="I640" s="98"/>
      <c r="J640" s="98"/>
      <c r="K640" s="165"/>
      <c r="L640" s="99"/>
      <c r="M640" s="99"/>
      <c r="N640" s="166"/>
      <c r="O640" s="42" t="s">
        <v>1143</v>
      </c>
      <c r="P640" s="7" t="str">
        <f t="shared" si="13"/>
        <v>NO</v>
      </c>
    </row>
    <row r="641" spans="1:16" ht="15" x14ac:dyDescent="0.2">
      <c r="A641" s="13" t="s">
        <v>1012</v>
      </c>
      <c r="B641" s="15" t="s">
        <v>448</v>
      </c>
      <c r="C641" s="23" t="s">
        <v>562</v>
      </c>
      <c r="D641" s="141" t="s">
        <v>1585</v>
      </c>
      <c r="E641" s="147" t="s">
        <v>625</v>
      </c>
      <c r="F641" s="163"/>
      <c r="G641" s="162"/>
      <c r="H641" s="163"/>
      <c r="I641" s="98"/>
      <c r="J641" s="98"/>
      <c r="K641" s="165"/>
      <c r="L641" s="99"/>
      <c r="M641" s="99"/>
      <c r="N641" s="166"/>
      <c r="O641" s="42" t="s">
        <v>1143</v>
      </c>
      <c r="P641" s="7" t="str">
        <f t="shared" si="13"/>
        <v>NO</v>
      </c>
    </row>
    <row r="642" spans="1:16" ht="15" x14ac:dyDescent="0.2">
      <c r="A642" s="13" t="s">
        <v>1013</v>
      </c>
      <c r="B642" s="15" t="s">
        <v>449</v>
      </c>
      <c r="C642" s="23" t="s">
        <v>562</v>
      </c>
      <c r="D642" s="141" t="s">
        <v>1585</v>
      </c>
      <c r="E642" s="147" t="s">
        <v>625</v>
      </c>
      <c r="F642" s="163"/>
      <c r="G642" s="162"/>
      <c r="H642" s="163"/>
      <c r="I642" s="98"/>
      <c r="J642" s="98"/>
      <c r="K642" s="165"/>
      <c r="L642" s="99"/>
      <c r="M642" s="99"/>
      <c r="N642" s="166"/>
      <c r="O642" s="42" t="s">
        <v>1143</v>
      </c>
      <c r="P642" s="7" t="str">
        <f t="shared" si="13"/>
        <v>NO</v>
      </c>
    </row>
    <row r="643" spans="1:16" ht="15" x14ac:dyDescent="0.2">
      <c r="A643" s="13" t="s">
        <v>1014</v>
      </c>
      <c r="B643" s="15" t="s">
        <v>450</v>
      </c>
      <c r="C643" s="23" t="s">
        <v>562</v>
      </c>
      <c r="D643" s="141" t="s">
        <v>1585</v>
      </c>
      <c r="E643" s="147" t="s">
        <v>625</v>
      </c>
      <c r="F643" s="163"/>
      <c r="G643" s="162"/>
      <c r="H643" s="163"/>
      <c r="I643" s="98"/>
      <c r="J643" s="98"/>
      <c r="K643" s="165"/>
      <c r="L643" s="99"/>
      <c r="M643" s="99"/>
      <c r="N643" s="166"/>
      <c r="O643" s="42" t="s">
        <v>1143</v>
      </c>
      <c r="P643" s="7" t="str">
        <f t="shared" si="13"/>
        <v>NO</v>
      </c>
    </row>
    <row r="644" spans="1:16" ht="15" x14ac:dyDescent="0.2">
      <c r="A644" s="13" t="s">
        <v>1015</v>
      </c>
      <c r="B644" s="14" t="s">
        <v>451</v>
      </c>
      <c r="C644" s="23" t="s">
        <v>562</v>
      </c>
      <c r="D644" s="141" t="s">
        <v>1585</v>
      </c>
      <c r="E644" s="147" t="s">
        <v>625</v>
      </c>
      <c r="F644" s="163"/>
      <c r="G644" s="170"/>
      <c r="H644" s="163"/>
      <c r="I644" s="98"/>
      <c r="J644" s="98"/>
      <c r="K644" s="165"/>
      <c r="L644" s="99"/>
      <c r="M644" s="99"/>
      <c r="N644" s="166"/>
      <c r="O644" s="42" t="s">
        <v>1143</v>
      </c>
      <c r="P644" s="7" t="str">
        <f t="shared" si="13"/>
        <v>NO</v>
      </c>
    </row>
    <row r="645" spans="1:16" ht="15" x14ac:dyDescent="0.2">
      <c r="A645" s="13" t="s">
        <v>1016</v>
      </c>
      <c r="B645" s="14" t="s">
        <v>452</v>
      </c>
      <c r="C645" s="23" t="s">
        <v>562</v>
      </c>
      <c r="D645" s="141" t="s">
        <v>1585</v>
      </c>
      <c r="E645" s="147" t="s">
        <v>625</v>
      </c>
      <c r="F645" s="163"/>
      <c r="G645" s="170"/>
      <c r="H645" s="163"/>
      <c r="I645" s="98"/>
      <c r="J645" s="98"/>
      <c r="K645" s="165"/>
      <c r="L645" s="99"/>
      <c r="M645" s="99"/>
      <c r="N645" s="166"/>
      <c r="O645" s="42" t="s">
        <v>1143</v>
      </c>
      <c r="P645" s="7" t="str">
        <f t="shared" si="13"/>
        <v>NO</v>
      </c>
    </row>
    <row r="646" spans="1:16" ht="15" x14ac:dyDescent="0.2">
      <c r="A646" s="13" t="s">
        <v>1017</v>
      </c>
      <c r="B646" s="14" t="s">
        <v>453</v>
      </c>
      <c r="C646" s="23" t="s">
        <v>562</v>
      </c>
      <c r="D646" s="141" t="s">
        <v>1585</v>
      </c>
      <c r="E646" s="147" t="s">
        <v>625</v>
      </c>
      <c r="F646" s="163"/>
      <c r="G646" s="162"/>
      <c r="H646" s="163"/>
      <c r="I646" s="98"/>
      <c r="J646" s="98"/>
      <c r="K646" s="165"/>
      <c r="L646" s="99"/>
      <c r="M646" s="99"/>
      <c r="N646" s="166"/>
      <c r="O646" s="42" t="s">
        <v>1143</v>
      </c>
      <c r="P646" s="7" t="str">
        <f t="shared" si="13"/>
        <v>NO</v>
      </c>
    </row>
    <row r="647" spans="1:16" ht="15" x14ac:dyDescent="0.2">
      <c r="A647" s="13" t="s">
        <v>1019</v>
      </c>
      <c r="B647" s="14" t="s">
        <v>454</v>
      </c>
      <c r="C647" s="23" t="s">
        <v>562</v>
      </c>
      <c r="D647" s="141" t="s">
        <v>1585</v>
      </c>
      <c r="E647" s="147" t="s">
        <v>625</v>
      </c>
      <c r="F647" s="163"/>
      <c r="G647" s="162"/>
      <c r="H647" s="163"/>
      <c r="I647" s="98"/>
      <c r="J647" s="98"/>
      <c r="K647" s="165"/>
      <c r="L647" s="99"/>
      <c r="M647" s="99"/>
      <c r="N647" s="166"/>
      <c r="O647" s="42" t="s">
        <v>1143</v>
      </c>
      <c r="P647" s="7" t="str">
        <f t="shared" si="13"/>
        <v>NO</v>
      </c>
    </row>
    <row r="648" spans="1:16" ht="15" x14ac:dyDescent="0.2">
      <c r="A648" s="13" t="s">
        <v>1020</v>
      </c>
      <c r="B648" s="14" t="s">
        <v>455</v>
      </c>
      <c r="C648" s="23" t="s">
        <v>562</v>
      </c>
      <c r="D648" s="141" t="s">
        <v>1585</v>
      </c>
      <c r="E648" s="147" t="s">
        <v>625</v>
      </c>
      <c r="F648" s="163"/>
      <c r="G648" s="170"/>
      <c r="H648" s="163"/>
      <c r="I648" s="98"/>
      <c r="J648" s="98"/>
      <c r="K648" s="165"/>
      <c r="L648" s="99"/>
      <c r="M648" s="99"/>
      <c r="N648" s="166"/>
      <c r="O648" s="42" t="s">
        <v>1143</v>
      </c>
      <c r="P648" s="7" t="str">
        <f t="shared" si="13"/>
        <v>NO</v>
      </c>
    </row>
    <row r="649" spans="1:16" ht="15" x14ac:dyDescent="0.2">
      <c r="A649" s="13" t="s">
        <v>1021</v>
      </c>
      <c r="B649" s="14" t="s">
        <v>456</v>
      </c>
      <c r="C649" s="23" t="s">
        <v>562</v>
      </c>
      <c r="D649" s="141" t="s">
        <v>1585</v>
      </c>
      <c r="E649" s="147" t="s">
        <v>625</v>
      </c>
      <c r="F649" s="163"/>
      <c r="G649" s="162"/>
      <c r="H649" s="163"/>
      <c r="I649" s="98"/>
      <c r="J649" s="98"/>
      <c r="K649" s="165"/>
      <c r="L649" s="99"/>
      <c r="M649" s="99"/>
      <c r="N649" s="166"/>
      <c r="O649" s="42" t="s">
        <v>1143</v>
      </c>
      <c r="P649" s="7" t="str">
        <f t="shared" si="13"/>
        <v>NO</v>
      </c>
    </row>
    <row r="650" spans="1:16" ht="15" x14ac:dyDescent="0.2">
      <c r="A650" s="13" t="s">
        <v>1022</v>
      </c>
      <c r="B650" s="14" t="s">
        <v>457</v>
      </c>
      <c r="C650" s="23" t="s">
        <v>562</v>
      </c>
      <c r="D650" s="141" t="s">
        <v>1585</v>
      </c>
      <c r="E650" s="147" t="s">
        <v>625</v>
      </c>
      <c r="F650" s="163"/>
      <c r="G650" s="170"/>
      <c r="H650" s="163"/>
      <c r="I650" s="98"/>
      <c r="J650" s="98"/>
      <c r="K650" s="165"/>
      <c r="L650" s="99"/>
      <c r="M650" s="99"/>
      <c r="N650" s="166"/>
      <c r="O650" s="42" t="s">
        <v>1143</v>
      </c>
      <c r="P650" s="7" t="str">
        <f t="shared" si="13"/>
        <v>NO</v>
      </c>
    </row>
    <row r="651" spans="1:16" ht="15" x14ac:dyDescent="0.2">
      <c r="A651" s="13" t="s">
        <v>1023</v>
      </c>
      <c r="B651" s="14" t="s">
        <v>458</v>
      </c>
      <c r="C651" s="23" t="s">
        <v>562</v>
      </c>
      <c r="D651" s="141" t="s">
        <v>1585</v>
      </c>
      <c r="E651" s="147" t="s">
        <v>625</v>
      </c>
      <c r="F651" s="163"/>
      <c r="G651" s="170"/>
      <c r="H651" s="163"/>
      <c r="I651" s="98"/>
      <c r="J651" s="98"/>
      <c r="K651" s="165"/>
      <c r="L651" s="99"/>
      <c r="M651" s="99"/>
      <c r="N651" s="166"/>
      <c r="O651" s="42" t="s">
        <v>1143</v>
      </c>
      <c r="P651" s="7" t="str">
        <f t="shared" si="13"/>
        <v>NO</v>
      </c>
    </row>
    <row r="652" spans="1:16" ht="15" x14ac:dyDescent="0.2">
      <c r="A652" s="13" t="s">
        <v>1024</v>
      </c>
      <c r="B652" s="14" t="s">
        <v>459</v>
      </c>
      <c r="C652" s="23" t="s">
        <v>562</v>
      </c>
      <c r="D652" s="141" t="s">
        <v>1585</v>
      </c>
      <c r="E652" s="147" t="s">
        <v>625</v>
      </c>
      <c r="F652" s="163"/>
      <c r="G652" s="170"/>
      <c r="H652" s="163"/>
      <c r="I652" s="98"/>
      <c r="J652" s="98"/>
      <c r="K652" s="165"/>
      <c r="L652" s="99"/>
      <c r="M652" s="99"/>
      <c r="N652" s="166"/>
      <c r="O652" s="42" t="s">
        <v>1143</v>
      </c>
      <c r="P652" s="7" t="str">
        <f t="shared" si="13"/>
        <v>NO</v>
      </c>
    </row>
    <row r="653" spans="1:16" ht="15" x14ac:dyDescent="0.2">
      <c r="A653" s="13" t="s">
        <v>1025</v>
      </c>
      <c r="B653" s="14" t="s">
        <v>460</v>
      </c>
      <c r="C653" s="23" t="s">
        <v>562</v>
      </c>
      <c r="D653" s="141" t="s">
        <v>1585</v>
      </c>
      <c r="E653" s="147" t="s">
        <v>625</v>
      </c>
      <c r="F653" s="163"/>
      <c r="G653" s="170"/>
      <c r="H653" s="163"/>
      <c r="I653" s="98"/>
      <c r="J653" s="98"/>
      <c r="K653" s="165"/>
      <c r="L653" s="99"/>
      <c r="M653" s="99"/>
      <c r="N653" s="166"/>
      <c r="O653" s="42" t="s">
        <v>1143</v>
      </c>
      <c r="P653" s="7" t="str">
        <f t="shared" si="13"/>
        <v>NO</v>
      </c>
    </row>
    <row r="654" spans="1:16" ht="15" x14ac:dyDescent="0.2">
      <c r="A654" s="13" t="s">
        <v>1026</v>
      </c>
      <c r="B654" s="15" t="s">
        <v>461</v>
      </c>
      <c r="C654" s="23" t="s">
        <v>562</v>
      </c>
      <c r="D654" s="141" t="s">
        <v>1585</v>
      </c>
      <c r="E654" s="147" t="s">
        <v>625</v>
      </c>
      <c r="F654" s="163"/>
      <c r="G654" s="162"/>
      <c r="H654" s="163"/>
      <c r="I654" s="98"/>
      <c r="J654" s="98"/>
      <c r="K654" s="165"/>
      <c r="L654" s="99"/>
      <c r="M654" s="99"/>
      <c r="N654" s="166"/>
      <c r="O654" s="42" t="s">
        <v>1143</v>
      </c>
      <c r="P654" s="7" t="str">
        <f t="shared" si="13"/>
        <v>NO</v>
      </c>
    </row>
    <row r="655" spans="1:16" ht="15" x14ac:dyDescent="0.2">
      <c r="A655" s="13" t="s">
        <v>1027</v>
      </c>
      <c r="B655" s="15" t="s">
        <v>462</v>
      </c>
      <c r="C655" s="23" t="s">
        <v>562</v>
      </c>
      <c r="D655" s="141" t="s">
        <v>1585</v>
      </c>
      <c r="E655" s="147" t="s">
        <v>625</v>
      </c>
      <c r="F655" s="163"/>
      <c r="G655" s="162"/>
      <c r="H655" s="163"/>
      <c r="I655" s="98"/>
      <c r="J655" s="98"/>
      <c r="K655" s="165"/>
      <c r="L655" s="99"/>
      <c r="M655" s="99"/>
      <c r="N655" s="166"/>
      <c r="O655" s="42" t="s">
        <v>1143</v>
      </c>
      <c r="P655" s="7" t="str">
        <f t="shared" si="13"/>
        <v>NO</v>
      </c>
    </row>
    <row r="656" spans="1:16" ht="15" x14ac:dyDescent="0.2">
      <c r="A656" s="13" t="s">
        <v>1028</v>
      </c>
      <c r="B656" s="14" t="s">
        <v>463</v>
      </c>
      <c r="C656" s="23" t="s">
        <v>562</v>
      </c>
      <c r="D656" s="141" t="s">
        <v>1585</v>
      </c>
      <c r="E656" s="147" t="s">
        <v>625</v>
      </c>
      <c r="F656" s="163"/>
      <c r="G656" s="170"/>
      <c r="H656" s="163"/>
      <c r="I656" s="98"/>
      <c r="J656" s="98"/>
      <c r="K656" s="165"/>
      <c r="L656" s="99"/>
      <c r="M656" s="99"/>
      <c r="N656" s="166"/>
      <c r="O656" s="42" t="s">
        <v>1143</v>
      </c>
      <c r="P656" s="7" t="str">
        <f t="shared" si="13"/>
        <v>NO</v>
      </c>
    </row>
    <row r="657" spans="1:16" ht="15" x14ac:dyDescent="0.2">
      <c r="A657" s="13" t="s">
        <v>1029</v>
      </c>
      <c r="B657" s="14" t="s">
        <v>464</v>
      </c>
      <c r="C657" s="23" t="s">
        <v>562</v>
      </c>
      <c r="D657" s="141" t="s">
        <v>1585</v>
      </c>
      <c r="E657" s="147" t="s">
        <v>625</v>
      </c>
      <c r="F657" s="163"/>
      <c r="G657" s="170"/>
      <c r="H657" s="163"/>
      <c r="I657" s="98"/>
      <c r="J657" s="98"/>
      <c r="K657" s="165"/>
      <c r="L657" s="99"/>
      <c r="M657" s="99"/>
      <c r="N657" s="166"/>
      <c r="O657" s="42" t="s">
        <v>1143</v>
      </c>
      <c r="P657" s="7" t="str">
        <f t="shared" si="13"/>
        <v>NO</v>
      </c>
    </row>
    <row r="658" spans="1:16" ht="15" x14ac:dyDescent="0.2">
      <c r="A658" s="13" t="s">
        <v>1030</v>
      </c>
      <c r="B658" s="14" t="s">
        <v>465</v>
      </c>
      <c r="C658" s="23" t="s">
        <v>562</v>
      </c>
      <c r="D658" s="141" t="s">
        <v>1585</v>
      </c>
      <c r="E658" s="147" t="s">
        <v>625</v>
      </c>
      <c r="F658" s="163"/>
      <c r="G658" s="170"/>
      <c r="H658" s="163"/>
      <c r="I658" s="98"/>
      <c r="J658" s="98"/>
      <c r="K658" s="165"/>
      <c r="L658" s="99"/>
      <c r="M658" s="99"/>
      <c r="N658" s="166"/>
      <c r="O658" s="42" t="s">
        <v>1143</v>
      </c>
      <c r="P658" s="7" t="str">
        <f t="shared" si="13"/>
        <v>NO</v>
      </c>
    </row>
    <row r="659" spans="1:16" ht="15" x14ac:dyDescent="0.2">
      <c r="A659" s="13" t="s">
        <v>1031</v>
      </c>
      <c r="B659" s="14" t="s">
        <v>466</v>
      </c>
      <c r="C659" s="23" t="s">
        <v>562</v>
      </c>
      <c r="D659" s="141" t="s">
        <v>1585</v>
      </c>
      <c r="E659" s="147" t="s">
        <v>625</v>
      </c>
      <c r="F659" s="163"/>
      <c r="G659" s="162"/>
      <c r="H659" s="163"/>
      <c r="I659" s="98"/>
      <c r="J659" s="98"/>
      <c r="K659" s="165"/>
      <c r="L659" s="99"/>
      <c r="M659" s="99"/>
      <c r="N659" s="166"/>
      <c r="O659" s="42" t="s">
        <v>1143</v>
      </c>
      <c r="P659" s="7" t="str">
        <f t="shared" si="13"/>
        <v>NO</v>
      </c>
    </row>
    <row r="660" spans="1:16" ht="15" x14ac:dyDescent="0.2">
      <c r="A660" s="13" t="s">
        <v>1032</v>
      </c>
      <c r="B660" s="14" t="s">
        <v>467</v>
      </c>
      <c r="C660" s="23" t="s">
        <v>562</v>
      </c>
      <c r="D660" s="141" t="s">
        <v>1585</v>
      </c>
      <c r="E660" s="147" t="s">
        <v>625</v>
      </c>
      <c r="F660" s="163"/>
      <c r="G660" s="170"/>
      <c r="H660" s="163"/>
      <c r="I660" s="98"/>
      <c r="J660" s="98"/>
      <c r="K660" s="165"/>
      <c r="L660" s="99"/>
      <c r="M660" s="99"/>
      <c r="N660" s="166"/>
      <c r="O660" s="42" t="s">
        <v>1143</v>
      </c>
      <c r="P660" s="7" t="str">
        <f t="shared" si="13"/>
        <v>NO</v>
      </c>
    </row>
    <row r="661" spans="1:16" ht="15" x14ac:dyDescent="0.2">
      <c r="A661" s="13" t="s">
        <v>1033</v>
      </c>
      <c r="B661" s="14" t="s">
        <v>468</v>
      </c>
      <c r="C661" s="23" t="s">
        <v>562</v>
      </c>
      <c r="D661" s="141" t="s">
        <v>1585</v>
      </c>
      <c r="E661" s="147" t="s">
        <v>625</v>
      </c>
      <c r="F661" s="163"/>
      <c r="G661" s="170"/>
      <c r="H661" s="163"/>
      <c r="I661" s="98"/>
      <c r="J661" s="98"/>
      <c r="K661" s="165"/>
      <c r="L661" s="99"/>
      <c r="M661" s="99"/>
      <c r="N661" s="166"/>
      <c r="O661" s="42" t="s">
        <v>1143</v>
      </c>
      <c r="P661" s="7" t="str">
        <f t="shared" si="13"/>
        <v>NO</v>
      </c>
    </row>
    <row r="662" spans="1:16" ht="15" x14ac:dyDescent="0.2">
      <c r="A662" s="13" t="s">
        <v>1034</v>
      </c>
      <c r="B662" s="14" t="s">
        <v>469</v>
      </c>
      <c r="C662" s="23" t="s">
        <v>562</v>
      </c>
      <c r="D662" s="141" t="s">
        <v>1585</v>
      </c>
      <c r="E662" s="147" t="s">
        <v>625</v>
      </c>
      <c r="F662" s="163"/>
      <c r="G662" s="170"/>
      <c r="H662" s="163"/>
      <c r="I662" s="98"/>
      <c r="J662" s="98"/>
      <c r="K662" s="165"/>
      <c r="L662" s="99"/>
      <c r="M662" s="99"/>
      <c r="N662" s="166"/>
      <c r="O662" s="42" t="s">
        <v>1143</v>
      </c>
      <c r="P662" s="7" t="str">
        <f t="shared" si="13"/>
        <v>NO</v>
      </c>
    </row>
    <row r="663" spans="1:16" ht="15" x14ac:dyDescent="0.2">
      <c r="A663" s="13" t="s">
        <v>1035</v>
      </c>
      <c r="B663" s="14" t="s">
        <v>470</v>
      </c>
      <c r="C663" s="23" t="s">
        <v>562</v>
      </c>
      <c r="D663" s="141" t="s">
        <v>1585</v>
      </c>
      <c r="E663" s="147" t="s">
        <v>625</v>
      </c>
      <c r="F663" s="163"/>
      <c r="G663" s="170"/>
      <c r="H663" s="163"/>
      <c r="I663" s="98"/>
      <c r="J663" s="98"/>
      <c r="K663" s="165"/>
      <c r="L663" s="99"/>
      <c r="M663" s="99"/>
      <c r="N663" s="166"/>
      <c r="O663" s="42" t="s">
        <v>1143</v>
      </c>
      <c r="P663" s="7" t="str">
        <f t="shared" si="13"/>
        <v>NO</v>
      </c>
    </row>
    <row r="664" spans="1:16" ht="15" x14ac:dyDescent="0.2">
      <c r="A664" s="13" t="s">
        <v>1036</v>
      </c>
      <c r="B664" s="14" t="s">
        <v>471</v>
      </c>
      <c r="C664" s="23" t="s">
        <v>562</v>
      </c>
      <c r="D664" s="141" t="s">
        <v>1585</v>
      </c>
      <c r="E664" s="147" t="s">
        <v>625</v>
      </c>
      <c r="F664" s="163"/>
      <c r="G664" s="170"/>
      <c r="H664" s="163"/>
      <c r="I664" s="98"/>
      <c r="J664" s="98"/>
      <c r="K664" s="165"/>
      <c r="L664" s="99"/>
      <c r="M664" s="99"/>
      <c r="N664" s="166"/>
      <c r="O664" s="42" t="s">
        <v>1143</v>
      </c>
      <c r="P664" s="7" t="str">
        <f t="shared" si="13"/>
        <v>NO</v>
      </c>
    </row>
    <row r="665" spans="1:16" ht="15" x14ac:dyDescent="0.2">
      <c r="A665" s="13" t="s">
        <v>1037</v>
      </c>
      <c r="B665" s="14" t="s">
        <v>472</v>
      </c>
      <c r="C665" s="23" t="s">
        <v>562</v>
      </c>
      <c r="D665" s="141" t="s">
        <v>1585</v>
      </c>
      <c r="E665" s="147" t="s">
        <v>625</v>
      </c>
      <c r="F665" s="163"/>
      <c r="G665" s="170"/>
      <c r="H665" s="163"/>
      <c r="I665" s="98"/>
      <c r="J665" s="98"/>
      <c r="K665" s="165"/>
      <c r="L665" s="99"/>
      <c r="M665" s="99"/>
      <c r="N665" s="166"/>
      <c r="O665" s="42" t="s">
        <v>1143</v>
      </c>
      <c r="P665" s="7" t="str">
        <f t="shared" si="13"/>
        <v>NO</v>
      </c>
    </row>
    <row r="666" spans="1:16" ht="15" x14ac:dyDescent="0.2">
      <c r="A666" s="13" t="s">
        <v>989</v>
      </c>
      <c r="B666" s="14" t="s">
        <v>425</v>
      </c>
      <c r="C666" s="23" t="s">
        <v>562</v>
      </c>
      <c r="D666" s="141" t="s">
        <v>1585</v>
      </c>
      <c r="E666" s="147" t="s">
        <v>625</v>
      </c>
      <c r="F666" s="163"/>
      <c r="G666" s="170"/>
      <c r="H666" s="163"/>
      <c r="I666" s="98"/>
      <c r="J666" s="98"/>
      <c r="K666" s="165"/>
      <c r="L666" s="99"/>
      <c r="M666" s="99"/>
      <c r="N666" s="166"/>
      <c r="O666" s="42" t="s">
        <v>1143</v>
      </c>
      <c r="P666" s="7" t="str">
        <f t="shared" ref="P666" si="14">IF(COUNTA(F666:N666)=0,"NO","YES")</f>
        <v>NO</v>
      </c>
    </row>
    <row r="667" spans="1:16" ht="15" x14ac:dyDescent="0.2">
      <c r="A667" s="13" t="s">
        <v>1038</v>
      </c>
      <c r="B667" s="14" t="s">
        <v>473</v>
      </c>
      <c r="C667" s="23" t="s">
        <v>562</v>
      </c>
      <c r="D667" s="141" t="s">
        <v>1585</v>
      </c>
      <c r="E667" s="147" t="s">
        <v>625</v>
      </c>
      <c r="F667" s="163"/>
      <c r="G667" s="170"/>
      <c r="H667" s="163"/>
      <c r="I667" s="98"/>
      <c r="J667" s="98"/>
      <c r="K667" s="165"/>
      <c r="L667" s="99"/>
      <c r="M667" s="99"/>
      <c r="N667" s="166"/>
      <c r="O667" s="42" t="s">
        <v>1143</v>
      </c>
      <c r="P667" s="7" t="str">
        <f t="shared" si="13"/>
        <v>NO</v>
      </c>
    </row>
    <row r="668" spans="1:16" ht="15" x14ac:dyDescent="0.2">
      <c r="A668" s="13" t="s">
        <v>1039</v>
      </c>
      <c r="B668" s="14" t="s">
        <v>474</v>
      </c>
      <c r="C668" s="23" t="s">
        <v>562</v>
      </c>
      <c r="D668" s="141" t="s">
        <v>1585</v>
      </c>
      <c r="E668" s="147" t="s">
        <v>625</v>
      </c>
      <c r="F668" s="163"/>
      <c r="G668" s="170"/>
      <c r="H668" s="163"/>
      <c r="I668" s="98"/>
      <c r="J668" s="98"/>
      <c r="K668" s="165"/>
      <c r="L668" s="99"/>
      <c r="M668" s="99"/>
      <c r="N668" s="166"/>
      <c r="O668" s="42" t="s">
        <v>1143</v>
      </c>
      <c r="P668" s="7" t="str">
        <f t="shared" si="13"/>
        <v>NO</v>
      </c>
    </row>
    <row r="669" spans="1:16" ht="15" x14ac:dyDescent="0.2">
      <c r="A669" s="13" t="s">
        <v>1040</v>
      </c>
      <c r="B669" s="14" t="s">
        <v>475</v>
      </c>
      <c r="C669" s="23" t="s">
        <v>562</v>
      </c>
      <c r="D669" s="141" t="s">
        <v>1585</v>
      </c>
      <c r="E669" s="147" t="s">
        <v>625</v>
      </c>
      <c r="F669" s="163"/>
      <c r="G669" s="170"/>
      <c r="H669" s="163"/>
      <c r="I669" s="98"/>
      <c r="J669" s="98"/>
      <c r="K669" s="165"/>
      <c r="L669" s="99"/>
      <c r="M669" s="99"/>
      <c r="N669" s="166"/>
      <c r="O669" s="42" t="s">
        <v>1143</v>
      </c>
      <c r="P669" s="7" t="str">
        <f t="shared" si="13"/>
        <v>NO</v>
      </c>
    </row>
    <row r="670" spans="1:16" ht="15" x14ac:dyDescent="0.2">
      <c r="A670" s="11" t="s">
        <v>1041</v>
      </c>
      <c r="B670" s="48" t="s">
        <v>476</v>
      </c>
      <c r="C670" s="49" t="s">
        <v>563</v>
      </c>
      <c r="D670" s="123" t="s">
        <v>1583</v>
      </c>
      <c r="E670" s="145" t="s">
        <v>593</v>
      </c>
      <c r="F670" s="8"/>
      <c r="G670" s="152"/>
      <c r="H670" s="8"/>
      <c r="I670" s="39"/>
      <c r="J670" s="39"/>
      <c r="K670" s="165"/>
      <c r="L670" s="40"/>
      <c r="M670" s="40"/>
      <c r="N670" s="169"/>
      <c r="O670" s="151"/>
      <c r="P670" s="7" t="str">
        <f t="shared" si="13"/>
        <v>NO</v>
      </c>
    </row>
    <row r="671" spans="1:16" ht="15" x14ac:dyDescent="0.2">
      <c r="A671" s="11" t="s">
        <v>1042</v>
      </c>
      <c r="B671" s="48" t="s">
        <v>477</v>
      </c>
      <c r="C671" s="49" t="s">
        <v>563</v>
      </c>
      <c r="D671" s="123" t="s">
        <v>1583</v>
      </c>
      <c r="E671" s="145" t="s">
        <v>593</v>
      </c>
      <c r="F671" s="8"/>
      <c r="G671" s="152"/>
      <c r="H671" s="8"/>
      <c r="I671" s="39"/>
      <c r="J671" s="39"/>
      <c r="K671" s="165"/>
      <c r="L671" s="40"/>
      <c r="M671" s="40"/>
      <c r="N671" s="169"/>
      <c r="O671" s="151"/>
      <c r="P671" s="7" t="str">
        <f t="shared" si="13"/>
        <v>NO</v>
      </c>
    </row>
    <row r="672" spans="1:16" ht="15" x14ac:dyDescent="0.2">
      <c r="A672" s="11" t="s">
        <v>1043</v>
      </c>
      <c r="B672" s="48" t="s">
        <v>478</v>
      </c>
      <c r="C672" s="49" t="s">
        <v>563</v>
      </c>
      <c r="D672" s="123" t="s">
        <v>1583</v>
      </c>
      <c r="E672" s="145" t="s">
        <v>593</v>
      </c>
      <c r="F672" s="8"/>
      <c r="G672" s="38"/>
      <c r="H672" s="8"/>
      <c r="I672" s="39"/>
      <c r="J672" s="39"/>
      <c r="K672" s="165"/>
      <c r="L672" s="40"/>
      <c r="M672" s="40"/>
      <c r="N672" s="169"/>
      <c r="O672" s="151"/>
      <c r="P672" s="7" t="str">
        <f t="shared" si="13"/>
        <v>NO</v>
      </c>
    </row>
    <row r="673" spans="1:16" ht="15" x14ac:dyDescent="0.2">
      <c r="A673" s="11" t="s">
        <v>1044</v>
      </c>
      <c r="B673" s="48" t="s">
        <v>479</v>
      </c>
      <c r="C673" s="49" t="s">
        <v>563</v>
      </c>
      <c r="D673" s="123" t="s">
        <v>1583</v>
      </c>
      <c r="E673" s="145" t="s">
        <v>593</v>
      </c>
      <c r="F673" s="8"/>
      <c r="G673" s="38"/>
      <c r="H673" s="8"/>
      <c r="I673" s="39"/>
      <c r="J673" s="39"/>
      <c r="K673" s="165"/>
      <c r="L673" s="40"/>
      <c r="M673" s="40"/>
      <c r="N673" s="169"/>
      <c r="O673" s="151"/>
      <c r="P673" s="7" t="str">
        <f t="shared" si="13"/>
        <v>NO</v>
      </c>
    </row>
    <row r="674" spans="1:16" ht="15" x14ac:dyDescent="0.2">
      <c r="A674" s="11" t="s">
        <v>1045</v>
      </c>
      <c r="B674" s="48" t="s">
        <v>480</v>
      </c>
      <c r="C674" s="49" t="s">
        <v>563</v>
      </c>
      <c r="D674" s="123" t="s">
        <v>1583</v>
      </c>
      <c r="E674" s="145" t="s">
        <v>593</v>
      </c>
      <c r="F674" s="8"/>
      <c r="G674" s="38"/>
      <c r="H674" s="8"/>
      <c r="I674" s="39"/>
      <c r="J674" s="39"/>
      <c r="K674" s="165"/>
      <c r="L674" s="40"/>
      <c r="M674" s="40"/>
      <c r="N674" s="169"/>
      <c r="O674" s="151"/>
      <c r="P674" s="7" t="str">
        <f t="shared" si="13"/>
        <v>NO</v>
      </c>
    </row>
    <row r="675" spans="1:16" ht="15" x14ac:dyDescent="0.2">
      <c r="A675" s="11" t="s">
        <v>1046</v>
      </c>
      <c r="B675" s="48" t="s">
        <v>481</v>
      </c>
      <c r="C675" s="49" t="s">
        <v>563</v>
      </c>
      <c r="D675" s="123" t="s">
        <v>1583</v>
      </c>
      <c r="E675" s="145" t="s">
        <v>593</v>
      </c>
      <c r="F675" s="8"/>
      <c r="G675" s="38"/>
      <c r="H675" s="8"/>
      <c r="I675" s="39"/>
      <c r="J675" s="39"/>
      <c r="K675" s="165"/>
      <c r="L675" s="40"/>
      <c r="M675" s="40"/>
      <c r="N675" s="169"/>
      <c r="O675" s="151"/>
      <c r="P675" s="7" t="str">
        <f t="shared" si="13"/>
        <v>NO</v>
      </c>
    </row>
    <row r="676" spans="1:16" ht="15" x14ac:dyDescent="0.2">
      <c r="A676" s="11" t="s">
        <v>596</v>
      </c>
      <c r="B676" s="48" t="s">
        <v>482</v>
      </c>
      <c r="C676" s="49" t="s">
        <v>563</v>
      </c>
      <c r="D676" s="123" t="s">
        <v>1583</v>
      </c>
      <c r="E676" s="145" t="s">
        <v>593</v>
      </c>
      <c r="F676" s="8"/>
      <c r="G676" s="38"/>
      <c r="H676" s="8"/>
      <c r="I676" s="39"/>
      <c r="J676" s="39"/>
      <c r="K676" s="165"/>
      <c r="L676" s="40"/>
      <c r="M676" s="40"/>
      <c r="N676" s="169"/>
      <c r="O676" s="151"/>
      <c r="P676" s="7" t="str">
        <f t="shared" si="13"/>
        <v>NO</v>
      </c>
    </row>
    <row r="677" spans="1:16" ht="15" x14ac:dyDescent="0.2">
      <c r="A677" s="11" t="s">
        <v>1047</v>
      </c>
      <c r="B677" s="48" t="s">
        <v>483</v>
      </c>
      <c r="C677" s="49" t="s">
        <v>563</v>
      </c>
      <c r="D677" s="123" t="s">
        <v>1583</v>
      </c>
      <c r="E677" s="145" t="s">
        <v>593</v>
      </c>
      <c r="F677" s="8"/>
      <c r="G677" s="38"/>
      <c r="H677" s="8"/>
      <c r="I677" s="39"/>
      <c r="J677" s="39"/>
      <c r="K677" s="165"/>
      <c r="L677" s="40"/>
      <c r="M677" s="40"/>
      <c r="N677" s="169"/>
      <c r="O677" s="151"/>
      <c r="P677" s="7" t="str">
        <f t="shared" si="13"/>
        <v>NO</v>
      </c>
    </row>
    <row r="678" spans="1:16" ht="15" x14ac:dyDescent="0.2">
      <c r="A678" s="11" t="s">
        <v>751</v>
      </c>
      <c r="B678" s="48" t="s">
        <v>484</v>
      </c>
      <c r="C678" s="49" t="s">
        <v>563</v>
      </c>
      <c r="D678" s="123" t="s">
        <v>1583</v>
      </c>
      <c r="E678" s="145" t="s">
        <v>593</v>
      </c>
      <c r="F678" s="8"/>
      <c r="G678" s="38"/>
      <c r="H678" s="8"/>
      <c r="I678" s="39"/>
      <c r="J678" s="39"/>
      <c r="K678" s="165"/>
      <c r="L678" s="40"/>
      <c r="M678" s="40"/>
      <c r="N678" s="169"/>
      <c r="O678" s="151"/>
      <c r="P678" s="7" t="str">
        <f t="shared" si="13"/>
        <v>NO</v>
      </c>
    </row>
    <row r="679" spans="1:16" ht="15" x14ac:dyDescent="0.2">
      <c r="A679" s="11" t="s">
        <v>1048</v>
      </c>
      <c r="B679" s="48" t="s">
        <v>567</v>
      </c>
      <c r="C679" s="49" t="s">
        <v>563</v>
      </c>
      <c r="D679" s="123" t="s">
        <v>1583</v>
      </c>
      <c r="E679" s="145" t="s">
        <v>1</v>
      </c>
      <c r="F679" s="8"/>
      <c r="G679" s="38"/>
      <c r="H679" s="8"/>
      <c r="I679" s="39"/>
      <c r="J679" s="39"/>
      <c r="K679" s="165"/>
      <c r="L679" s="40"/>
      <c r="M679" s="40"/>
      <c r="N679" s="169"/>
      <c r="O679" s="151"/>
      <c r="P679" s="7" t="str">
        <f t="shared" si="13"/>
        <v>NO</v>
      </c>
    </row>
    <row r="680" spans="1:16" ht="15" x14ac:dyDescent="0.2">
      <c r="A680" s="11" t="s">
        <v>1705</v>
      </c>
      <c r="B680" s="52" t="s">
        <v>1704</v>
      </c>
      <c r="C680" s="49" t="s">
        <v>563</v>
      </c>
      <c r="D680" s="123" t="s">
        <v>1583</v>
      </c>
      <c r="E680" s="145" t="s">
        <v>1</v>
      </c>
      <c r="F680" s="158"/>
      <c r="G680" s="158"/>
      <c r="H680" s="158"/>
      <c r="I680" s="39"/>
      <c r="J680" s="39"/>
      <c r="K680" s="165"/>
      <c r="L680" s="40"/>
      <c r="M680" s="40"/>
      <c r="N680" s="169"/>
      <c r="O680" s="151" t="s">
        <v>1458</v>
      </c>
      <c r="P680" s="7" t="str">
        <f t="shared" ref="P680:P681" si="15">IF(COUNTA(F680:N680)=0,"NO","YES")</f>
        <v>NO</v>
      </c>
    </row>
    <row r="681" spans="1:16" ht="15" x14ac:dyDescent="0.2">
      <c r="A681" s="11" t="s">
        <v>1741</v>
      </c>
      <c r="B681" s="52" t="s">
        <v>1742</v>
      </c>
      <c r="C681" s="49" t="s">
        <v>563</v>
      </c>
      <c r="D681" s="123" t="s">
        <v>1583</v>
      </c>
      <c r="E681" s="145" t="s">
        <v>1</v>
      </c>
      <c r="F681" s="158"/>
      <c r="G681" s="158"/>
      <c r="H681" s="158"/>
      <c r="I681" s="39"/>
      <c r="J681" s="39"/>
      <c r="K681" s="165"/>
      <c r="L681" s="40"/>
      <c r="M681" s="40"/>
      <c r="N681" s="169"/>
      <c r="O681" s="151" t="s">
        <v>1458</v>
      </c>
      <c r="P681" s="7" t="str">
        <f t="shared" si="15"/>
        <v>NO</v>
      </c>
    </row>
    <row r="682" spans="1:16" ht="15" x14ac:dyDescent="0.2">
      <c r="A682" s="11" t="s">
        <v>1688</v>
      </c>
      <c r="B682" s="52" t="s">
        <v>1687</v>
      </c>
      <c r="C682" s="49" t="s">
        <v>563</v>
      </c>
      <c r="D682" s="123" t="s">
        <v>1583</v>
      </c>
      <c r="E682" s="145" t="s">
        <v>1</v>
      </c>
      <c r="F682" s="158"/>
      <c r="G682" s="158"/>
      <c r="H682" s="158"/>
      <c r="I682" s="39"/>
      <c r="J682" s="39"/>
      <c r="K682" s="165"/>
      <c r="L682" s="40"/>
      <c r="M682" s="40"/>
      <c r="N682" s="169"/>
      <c r="O682" s="151" t="s">
        <v>1677</v>
      </c>
      <c r="P682" s="7" t="str">
        <f t="shared" si="13"/>
        <v>NO</v>
      </c>
    </row>
    <row r="683" spans="1:16" ht="15" x14ac:dyDescent="0.2">
      <c r="A683" s="11" t="s">
        <v>1049</v>
      </c>
      <c r="B683" s="48" t="s">
        <v>485</v>
      </c>
      <c r="C683" s="49" t="s">
        <v>563</v>
      </c>
      <c r="D683" s="123" t="s">
        <v>1583</v>
      </c>
      <c r="E683" s="145" t="s">
        <v>1</v>
      </c>
      <c r="F683" s="8"/>
      <c r="G683" s="38"/>
      <c r="H683" s="8"/>
      <c r="I683" s="39"/>
      <c r="J683" s="39"/>
      <c r="K683" s="165"/>
      <c r="L683" s="40"/>
      <c r="M683" s="40"/>
      <c r="N683" s="169"/>
      <c r="O683" s="151"/>
      <c r="P683" s="7" t="str">
        <f t="shared" si="13"/>
        <v>NO</v>
      </c>
    </row>
    <row r="684" spans="1:16" ht="15" x14ac:dyDescent="0.2">
      <c r="A684" s="11" t="s">
        <v>1740</v>
      </c>
      <c r="B684" s="52" t="s">
        <v>1739</v>
      </c>
      <c r="C684" s="49" t="s">
        <v>563</v>
      </c>
      <c r="D684" s="123" t="s">
        <v>1583</v>
      </c>
      <c r="E684" s="145" t="s">
        <v>1</v>
      </c>
      <c r="F684" s="39"/>
      <c r="G684" s="38"/>
      <c r="H684" s="39"/>
      <c r="I684" s="39"/>
      <c r="J684" s="39"/>
      <c r="K684" s="165"/>
      <c r="L684" s="40"/>
      <c r="M684" s="40"/>
      <c r="N684" s="169"/>
      <c r="O684" s="151" t="s">
        <v>1458</v>
      </c>
      <c r="P684" s="7" t="str">
        <f t="shared" ref="P684" si="16">IF(COUNTA(F684:N684)=0,"NO","YES")</f>
        <v>NO</v>
      </c>
    </row>
    <row r="685" spans="1:16" ht="15" x14ac:dyDescent="0.2">
      <c r="A685" s="11" t="s">
        <v>1050</v>
      </c>
      <c r="B685" s="48" t="s">
        <v>486</v>
      </c>
      <c r="C685" s="49" t="s">
        <v>563</v>
      </c>
      <c r="D685" s="123" t="s">
        <v>1583</v>
      </c>
      <c r="E685" s="145" t="s">
        <v>1</v>
      </c>
      <c r="F685" s="8"/>
      <c r="G685" s="38"/>
      <c r="H685" s="8"/>
      <c r="I685" s="39"/>
      <c r="J685" s="39"/>
      <c r="K685" s="165"/>
      <c r="L685" s="40"/>
      <c r="M685" s="40"/>
      <c r="N685" s="169"/>
      <c r="O685" s="151"/>
      <c r="P685" s="7" t="str">
        <f t="shared" si="13"/>
        <v>NO</v>
      </c>
    </row>
    <row r="686" spans="1:16" ht="15" x14ac:dyDescent="0.2">
      <c r="A686" s="11" t="s">
        <v>1713</v>
      </c>
      <c r="B686" s="52" t="s">
        <v>1710</v>
      </c>
      <c r="C686" s="49" t="s">
        <v>563</v>
      </c>
      <c r="D686" s="123" t="s">
        <v>1583</v>
      </c>
      <c r="E686" s="145" t="s">
        <v>1</v>
      </c>
      <c r="F686" s="158"/>
      <c r="G686" s="158"/>
      <c r="H686" s="158"/>
      <c r="I686" s="39"/>
      <c r="J686" s="39"/>
      <c r="K686" s="165"/>
      <c r="L686" s="40"/>
      <c r="M686" s="40"/>
      <c r="N686" s="169"/>
      <c r="O686" s="151" t="s">
        <v>1458</v>
      </c>
      <c r="P686" s="7" t="str">
        <f t="shared" si="13"/>
        <v>NO</v>
      </c>
    </row>
    <row r="687" spans="1:16" ht="15" x14ac:dyDescent="0.2">
      <c r="A687" s="11" t="s">
        <v>1051</v>
      </c>
      <c r="B687" s="48" t="s">
        <v>487</v>
      </c>
      <c r="C687" s="49" t="s">
        <v>563</v>
      </c>
      <c r="D687" s="123" t="s">
        <v>1583</v>
      </c>
      <c r="E687" s="145" t="s">
        <v>1</v>
      </c>
      <c r="F687" s="8"/>
      <c r="G687" s="38"/>
      <c r="H687" s="8"/>
      <c r="I687" s="39"/>
      <c r="J687" s="39"/>
      <c r="K687" s="165"/>
      <c r="L687" s="40"/>
      <c r="M687" s="40"/>
      <c r="N687" s="169"/>
      <c r="O687" s="151"/>
      <c r="P687" s="7" t="str">
        <f t="shared" si="13"/>
        <v>NO</v>
      </c>
    </row>
    <row r="688" spans="1:16" ht="15" x14ac:dyDescent="0.2">
      <c r="A688" s="11" t="s">
        <v>1743</v>
      </c>
      <c r="B688" s="52" t="s">
        <v>1744</v>
      </c>
      <c r="C688" s="49" t="s">
        <v>563</v>
      </c>
      <c r="D688" s="123" t="s">
        <v>1583</v>
      </c>
      <c r="E688" s="145" t="s">
        <v>1</v>
      </c>
      <c r="F688" s="158"/>
      <c r="G688" s="158"/>
      <c r="H688" s="158"/>
      <c r="I688" s="39"/>
      <c r="J688" s="39"/>
      <c r="K688" s="165"/>
      <c r="L688" s="40"/>
      <c r="M688" s="40"/>
      <c r="N688" s="169"/>
      <c r="O688" s="151" t="s">
        <v>1458</v>
      </c>
      <c r="P688" s="7" t="str">
        <f t="shared" si="13"/>
        <v>NO</v>
      </c>
    </row>
    <row r="689" spans="1:16" ht="15" x14ac:dyDescent="0.2">
      <c r="A689" s="11" t="s">
        <v>1746</v>
      </c>
      <c r="B689" s="52" t="s">
        <v>1745</v>
      </c>
      <c r="C689" s="49" t="s">
        <v>563</v>
      </c>
      <c r="D689" s="123" t="s">
        <v>1583</v>
      </c>
      <c r="E689" s="145" t="s">
        <v>1</v>
      </c>
      <c r="F689" s="158"/>
      <c r="G689" s="158"/>
      <c r="H689" s="158"/>
      <c r="I689" s="39"/>
      <c r="J689" s="39"/>
      <c r="K689" s="165"/>
      <c r="L689" s="40"/>
      <c r="M689" s="40"/>
      <c r="N689" s="169"/>
      <c r="O689" s="151" t="s">
        <v>1458</v>
      </c>
      <c r="P689" s="7" t="str">
        <f t="shared" ref="P689" si="17">IF(COUNTA(F689:N689)=0,"NO","YES")</f>
        <v>NO</v>
      </c>
    </row>
    <row r="690" spans="1:16" ht="15" x14ac:dyDescent="0.2">
      <c r="A690" s="11" t="s">
        <v>1052</v>
      </c>
      <c r="B690" s="48" t="s">
        <v>488</v>
      </c>
      <c r="C690" s="49" t="s">
        <v>563</v>
      </c>
      <c r="D690" s="123" t="s">
        <v>1583</v>
      </c>
      <c r="E690" s="145" t="s">
        <v>1</v>
      </c>
      <c r="F690" s="8"/>
      <c r="G690" s="38"/>
      <c r="H690" s="8"/>
      <c r="I690" s="39"/>
      <c r="J690" s="39"/>
      <c r="K690" s="165"/>
      <c r="L690" s="40"/>
      <c r="M690" s="40"/>
      <c r="N690" s="169"/>
      <c r="O690" s="151"/>
      <c r="P690" s="7" t="str">
        <f t="shared" si="13"/>
        <v>NO</v>
      </c>
    </row>
    <row r="691" spans="1:16" ht="15" x14ac:dyDescent="0.2">
      <c r="A691" s="11" t="s">
        <v>1053</v>
      </c>
      <c r="B691" s="48" t="s">
        <v>489</v>
      </c>
      <c r="C691" s="49" t="s">
        <v>563</v>
      </c>
      <c r="D691" s="123" t="s">
        <v>1583</v>
      </c>
      <c r="E691" s="145" t="s">
        <v>1</v>
      </c>
      <c r="F691" s="8"/>
      <c r="G691" s="152"/>
      <c r="H691" s="8"/>
      <c r="I691" s="39"/>
      <c r="J691" s="39"/>
      <c r="K691" s="165"/>
      <c r="L691" s="40"/>
      <c r="M691" s="40"/>
      <c r="N691" s="169"/>
      <c r="O691" s="151"/>
      <c r="P691" s="7" t="str">
        <f t="shared" ref="P691:P784" si="18">IF(COUNTA(F691:N691)=0,"NO","YES")</f>
        <v>NO</v>
      </c>
    </row>
    <row r="692" spans="1:16" ht="15" x14ac:dyDescent="0.2">
      <c r="A692" s="11" t="s">
        <v>1054</v>
      </c>
      <c r="B692" s="48" t="s">
        <v>490</v>
      </c>
      <c r="C692" s="49" t="s">
        <v>563</v>
      </c>
      <c r="D692" s="123" t="s">
        <v>1583</v>
      </c>
      <c r="E692" s="145" t="s">
        <v>1</v>
      </c>
      <c r="F692" s="8"/>
      <c r="G692" s="38"/>
      <c r="H692" s="8"/>
      <c r="I692" s="39"/>
      <c r="J692" s="39"/>
      <c r="K692" s="165"/>
      <c r="L692" s="40"/>
      <c r="M692" s="40"/>
      <c r="N692" s="169"/>
      <c r="O692" s="151"/>
      <c r="P692" s="7" t="str">
        <f t="shared" si="18"/>
        <v>NO</v>
      </c>
    </row>
    <row r="693" spans="1:16" ht="15" x14ac:dyDescent="0.2">
      <c r="A693" s="11" t="s">
        <v>1747</v>
      </c>
      <c r="B693" s="52" t="s">
        <v>1748</v>
      </c>
      <c r="C693" s="49" t="s">
        <v>563</v>
      </c>
      <c r="D693" s="123" t="s">
        <v>1583</v>
      </c>
      <c r="E693" s="145" t="s">
        <v>1</v>
      </c>
      <c r="F693" s="158"/>
      <c r="G693" s="158"/>
      <c r="H693" s="158"/>
      <c r="I693" s="39"/>
      <c r="J693" s="39"/>
      <c r="K693" s="165"/>
      <c r="L693" s="40"/>
      <c r="M693" s="40"/>
      <c r="N693" s="169"/>
      <c r="O693" s="151" t="s">
        <v>1458</v>
      </c>
      <c r="P693" s="7" t="str">
        <f t="shared" ref="P693" si="19">IF(COUNTA(F693:N693)=0,"NO","YES")</f>
        <v>NO</v>
      </c>
    </row>
    <row r="694" spans="1:16" ht="15" x14ac:dyDescent="0.2">
      <c r="A694" s="11" t="s">
        <v>1689</v>
      </c>
      <c r="B694" s="52" t="s">
        <v>1693</v>
      </c>
      <c r="C694" s="49" t="s">
        <v>563</v>
      </c>
      <c r="D694" s="123" t="s">
        <v>1583</v>
      </c>
      <c r="E694" s="145" t="s">
        <v>1</v>
      </c>
      <c r="F694" s="158"/>
      <c r="G694" s="158"/>
      <c r="H694" s="158"/>
      <c r="I694" s="39"/>
      <c r="J694" s="39"/>
      <c r="K694" s="165"/>
      <c r="L694" s="40"/>
      <c r="M694" s="40"/>
      <c r="N694" s="169"/>
      <c r="O694" s="151" t="s">
        <v>1677</v>
      </c>
      <c r="P694" s="7" t="str">
        <f t="shared" ref="P694:P695" si="20">IF(COUNTA(F694:N694)=0,"NO","YES")</f>
        <v>NO</v>
      </c>
    </row>
    <row r="695" spans="1:16" ht="15" x14ac:dyDescent="0.2">
      <c r="A695" s="11" t="s">
        <v>1750</v>
      </c>
      <c r="B695" s="52" t="s">
        <v>1749</v>
      </c>
      <c r="C695" s="49" t="s">
        <v>563</v>
      </c>
      <c r="D695" s="123" t="s">
        <v>1583</v>
      </c>
      <c r="E695" s="145" t="s">
        <v>1</v>
      </c>
      <c r="F695" s="158"/>
      <c r="G695" s="158"/>
      <c r="H695" s="158"/>
      <c r="I695" s="39"/>
      <c r="J695" s="39"/>
      <c r="K695" s="165"/>
      <c r="L695" s="40"/>
      <c r="M695" s="40"/>
      <c r="N695" s="169"/>
      <c r="O695" s="151" t="s">
        <v>1458</v>
      </c>
      <c r="P695" s="7" t="str">
        <f t="shared" si="20"/>
        <v>NO</v>
      </c>
    </row>
    <row r="696" spans="1:16" ht="15" x14ac:dyDescent="0.2">
      <c r="A696" s="11" t="s">
        <v>1690</v>
      </c>
      <c r="B696" s="52" t="s">
        <v>1696</v>
      </c>
      <c r="C696" s="49" t="s">
        <v>563</v>
      </c>
      <c r="D696" s="123" t="s">
        <v>1583</v>
      </c>
      <c r="E696" s="145" t="s">
        <v>1</v>
      </c>
      <c r="F696" s="158"/>
      <c r="G696" s="158"/>
      <c r="H696" s="158"/>
      <c r="I696" s="39"/>
      <c r="J696" s="39"/>
      <c r="K696" s="165"/>
      <c r="L696" s="40"/>
      <c r="M696" s="40"/>
      <c r="N696" s="169"/>
      <c r="O696" s="151" t="s">
        <v>1677</v>
      </c>
      <c r="P696" s="7" t="str">
        <f t="shared" ref="P696" si="21">IF(COUNTA(F696:N696)=0,"NO","YES")</f>
        <v>NO</v>
      </c>
    </row>
    <row r="697" spans="1:16" ht="15" x14ac:dyDescent="0.2">
      <c r="A697" s="13" t="s">
        <v>1055</v>
      </c>
      <c r="B697" s="202" t="s">
        <v>491</v>
      </c>
      <c r="C697" s="203" t="s">
        <v>563</v>
      </c>
      <c r="D697" s="172" t="s">
        <v>1583</v>
      </c>
      <c r="E697" s="147" t="s">
        <v>1</v>
      </c>
      <c r="F697" s="163"/>
      <c r="G697" s="162"/>
      <c r="H697" s="163"/>
      <c r="I697" s="98"/>
      <c r="J697" s="98"/>
      <c r="K697" s="194"/>
      <c r="L697" s="99"/>
      <c r="M697" s="99"/>
      <c r="N697" s="195"/>
      <c r="O697" s="42" t="s">
        <v>1143</v>
      </c>
      <c r="P697" s="7" t="str">
        <f t="shared" si="18"/>
        <v>NO</v>
      </c>
    </row>
    <row r="698" spans="1:16" ht="15" x14ac:dyDescent="0.2">
      <c r="A698" s="11" t="s">
        <v>1714</v>
      </c>
      <c r="B698" s="52" t="s">
        <v>1711</v>
      </c>
      <c r="C698" s="49" t="s">
        <v>563</v>
      </c>
      <c r="D698" s="123" t="s">
        <v>1583</v>
      </c>
      <c r="E698" s="145" t="s">
        <v>1</v>
      </c>
      <c r="F698" s="158"/>
      <c r="G698" s="158"/>
      <c r="H698" s="158"/>
      <c r="I698" s="39"/>
      <c r="J698" s="39"/>
      <c r="K698" s="165"/>
      <c r="L698" s="40"/>
      <c r="M698" s="40"/>
      <c r="N698" s="169"/>
      <c r="O698" s="151" t="s">
        <v>1458</v>
      </c>
      <c r="P698" s="7" t="str">
        <f t="shared" si="18"/>
        <v>NO</v>
      </c>
    </row>
    <row r="699" spans="1:16" ht="15" x14ac:dyDescent="0.2">
      <c r="A699" s="11" t="s">
        <v>1751</v>
      </c>
      <c r="B699" s="52" t="s">
        <v>1752</v>
      </c>
      <c r="C699" s="49" t="s">
        <v>563</v>
      </c>
      <c r="D699" s="123" t="s">
        <v>1583</v>
      </c>
      <c r="E699" s="145" t="s">
        <v>1</v>
      </c>
      <c r="F699" s="158"/>
      <c r="G699" s="158"/>
      <c r="H699" s="158"/>
      <c r="I699" s="39"/>
      <c r="J699" s="39"/>
      <c r="K699" s="165"/>
      <c r="L699" s="40"/>
      <c r="M699" s="40"/>
      <c r="N699" s="169"/>
      <c r="O699" s="151" t="s">
        <v>1458</v>
      </c>
      <c r="P699" s="7" t="str">
        <f t="shared" ref="P699" si="22">IF(COUNTA(F699:N699)=0,"NO","YES")</f>
        <v>NO</v>
      </c>
    </row>
    <row r="700" spans="1:16" ht="15" x14ac:dyDescent="0.2">
      <c r="A700" s="11" t="s">
        <v>1056</v>
      </c>
      <c r="B700" s="48" t="s">
        <v>492</v>
      </c>
      <c r="C700" s="49" t="s">
        <v>563</v>
      </c>
      <c r="D700" s="123" t="s">
        <v>1583</v>
      </c>
      <c r="E700" s="145" t="s">
        <v>1</v>
      </c>
      <c r="F700" s="8"/>
      <c r="G700" s="38"/>
      <c r="H700" s="8"/>
      <c r="I700" s="39"/>
      <c r="J700" s="39"/>
      <c r="K700" s="165"/>
      <c r="L700" s="40"/>
      <c r="M700" s="40"/>
      <c r="N700" s="169"/>
      <c r="O700" s="151"/>
      <c r="P700" s="7" t="str">
        <f t="shared" si="18"/>
        <v>NO</v>
      </c>
    </row>
    <row r="701" spans="1:16" ht="15" x14ac:dyDescent="0.2">
      <c r="A701" s="11" t="s">
        <v>1691</v>
      </c>
      <c r="B701" s="52" t="s">
        <v>1695</v>
      </c>
      <c r="C701" s="49" t="s">
        <v>563</v>
      </c>
      <c r="D701" s="123" t="s">
        <v>1583</v>
      </c>
      <c r="E701" s="145" t="s">
        <v>1</v>
      </c>
      <c r="F701" s="158"/>
      <c r="G701" s="158"/>
      <c r="H701" s="158"/>
      <c r="I701" s="39"/>
      <c r="J701" s="39"/>
      <c r="K701" s="165"/>
      <c r="L701" s="40"/>
      <c r="M701" s="40"/>
      <c r="N701" s="169"/>
      <c r="O701" s="151" t="s">
        <v>1677</v>
      </c>
      <c r="P701" s="7" t="str">
        <f t="shared" ref="P701" si="23">IF(COUNTA(F701:N701)=0,"NO","YES")</f>
        <v>NO</v>
      </c>
    </row>
    <row r="702" spans="1:16" ht="15" x14ac:dyDescent="0.2">
      <c r="A702" s="11" t="s">
        <v>1057</v>
      </c>
      <c r="B702" s="48" t="s">
        <v>568</v>
      </c>
      <c r="C702" s="49" t="s">
        <v>563</v>
      </c>
      <c r="D702" s="123" t="s">
        <v>1583</v>
      </c>
      <c r="E702" s="145" t="s">
        <v>1</v>
      </c>
      <c r="F702" s="8"/>
      <c r="G702" s="38"/>
      <c r="H702" s="8"/>
      <c r="I702" s="39"/>
      <c r="J702" s="39"/>
      <c r="K702" s="165"/>
      <c r="L702" s="40"/>
      <c r="M702" s="40"/>
      <c r="N702" s="169"/>
      <c r="O702" s="151"/>
      <c r="P702" s="7" t="str">
        <f t="shared" si="18"/>
        <v>NO</v>
      </c>
    </row>
    <row r="703" spans="1:16" ht="15" x14ac:dyDescent="0.2">
      <c r="A703" s="11" t="s">
        <v>1772</v>
      </c>
      <c r="B703" s="52" t="s">
        <v>1771</v>
      </c>
      <c r="C703" s="49" t="s">
        <v>563</v>
      </c>
      <c r="D703" s="123" t="s">
        <v>1583</v>
      </c>
      <c r="E703" s="145" t="s">
        <v>1</v>
      </c>
      <c r="F703" s="158"/>
      <c r="G703" s="158"/>
      <c r="H703" s="158"/>
      <c r="I703" s="39"/>
      <c r="J703" s="39"/>
      <c r="K703" s="165"/>
      <c r="L703" s="40"/>
      <c r="M703" s="40"/>
      <c r="N703" s="169"/>
      <c r="O703" s="151" t="s">
        <v>1458</v>
      </c>
      <c r="P703" s="7" t="str">
        <f t="shared" ref="P703" si="24">IF(COUNTA(F703:N703)=0,"NO","YES")</f>
        <v>NO</v>
      </c>
    </row>
    <row r="704" spans="1:16" ht="15" x14ac:dyDescent="0.2">
      <c r="A704" s="11" t="s">
        <v>1058</v>
      </c>
      <c r="B704" s="48" t="s">
        <v>493</v>
      </c>
      <c r="C704" s="49" t="s">
        <v>563</v>
      </c>
      <c r="D704" s="123" t="s">
        <v>1583</v>
      </c>
      <c r="E704" s="145" t="s">
        <v>1</v>
      </c>
      <c r="F704" s="8"/>
      <c r="G704" s="38"/>
      <c r="H704" s="8"/>
      <c r="I704" s="39"/>
      <c r="J704" s="39"/>
      <c r="K704" s="165"/>
      <c r="L704" s="40"/>
      <c r="M704" s="40"/>
      <c r="N704" s="169"/>
      <c r="O704" s="151"/>
      <c r="P704" s="7" t="str">
        <f t="shared" si="18"/>
        <v>NO</v>
      </c>
    </row>
    <row r="705" spans="1:16" ht="15" x14ac:dyDescent="0.2">
      <c r="A705" s="11" t="s">
        <v>1692</v>
      </c>
      <c r="B705" s="52" t="s">
        <v>1694</v>
      </c>
      <c r="C705" s="49" t="s">
        <v>563</v>
      </c>
      <c r="D705" s="123" t="s">
        <v>1583</v>
      </c>
      <c r="E705" s="145" t="s">
        <v>1</v>
      </c>
      <c r="F705" s="158"/>
      <c r="G705" s="158"/>
      <c r="H705" s="158"/>
      <c r="I705" s="39"/>
      <c r="J705" s="39"/>
      <c r="K705" s="165"/>
      <c r="L705" s="40"/>
      <c r="M705" s="40"/>
      <c r="N705" s="169"/>
      <c r="O705" s="151" t="s">
        <v>1677</v>
      </c>
      <c r="P705" s="7" t="str">
        <f t="shared" si="18"/>
        <v>NO</v>
      </c>
    </row>
    <row r="706" spans="1:16" ht="15" x14ac:dyDescent="0.2">
      <c r="A706" s="11" t="s">
        <v>1059</v>
      </c>
      <c r="B706" s="48" t="s">
        <v>494</v>
      </c>
      <c r="C706" s="49" t="s">
        <v>563</v>
      </c>
      <c r="D706" s="123" t="s">
        <v>1583</v>
      </c>
      <c r="E706" s="145" t="s">
        <v>1</v>
      </c>
      <c r="F706" s="8"/>
      <c r="G706" s="38"/>
      <c r="H706" s="8"/>
      <c r="I706" s="39"/>
      <c r="J706" s="39"/>
      <c r="K706" s="165"/>
      <c r="L706" s="40"/>
      <c r="M706" s="40"/>
      <c r="N706" s="169"/>
      <c r="O706" s="151"/>
      <c r="P706" s="7" t="str">
        <f t="shared" si="18"/>
        <v>NO</v>
      </c>
    </row>
    <row r="707" spans="1:16" ht="15" x14ac:dyDescent="0.2">
      <c r="A707" s="11" t="s">
        <v>1715</v>
      </c>
      <c r="B707" s="52" t="s">
        <v>1712</v>
      </c>
      <c r="C707" s="49" t="s">
        <v>563</v>
      </c>
      <c r="D707" s="123" t="s">
        <v>1583</v>
      </c>
      <c r="E707" s="145" t="s">
        <v>1</v>
      </c>
      <c r="F707" s="158"/>
      <c r="G707" s="158"/>
      <c r="H707" s="158"/>
      <c r="I707" s="39"/>
      <c r="J707" s="39"/>
      <c r="K707" s="165"/>
      <c r="L707" s="40"/>
      <c r="M707" s="40"/>
      <c r="N707" s="169"/>
      <c r="O707" s="151" t="s">
        <v>1458</v>
      </c>
      <c r="P707" s="7" t="str">
        <f t="shared" si="18"/>
        <v>NO</v>
      </c>
    </row>
    <row r="708" spans="1:16" ht="15" x14ac:dyDescent="0.2">
      <c r="A708" s="11" t="s">
        <v>1060</v>
      </c>
      <c r="B708" s="48" t="s">
        <v>495</v>
      </c>
      <c r="C708" s="49" t="s">
        <v>563</v>
      </c>
      <c r="D708" s="123" t="s">
        <v>1583</v>
      </c>
      <c r="E708" s="145" t="s">
        <v>1</v>
      </c>
      <c r="F708" s="8"/>
      <c r="G708" s="38"/>
      <c r="H708" s="8"/>
      <c r="I708" s="39"/>
      <c r="J708" s="39"/>
      <c r="K708" s="165"/>
      <c r="L708" s="40"/>
      <c r="M708" s="40"/>
      <c r="N708" s="169"/>
      <c r="O708" s="151"/>
      <c r="P708" s="7" t="str">
        <f t="shared" si="18"/>
        <v>NO</v>
      </c>
    </row>
    <row r="709" spans="1:16" ht="15" x14ac:dyDescent="0.2">
      <c r="A709" s="11" t="s">
        <v>1754</v>
      </c>
      <c r="B709" s="52" t="s">
        <v>1753</v>
      </c>
      <c r="C709" s="49" t="s">
        <v>563</v>
      </c>
      <c r="D709" s="123" t="s">
        <v>1583</v>
      </c>
      <c r="E709" s="145" t="s">
        <v>1</v>
      </c>
      <c r="F709" s="158"/>
      <c r="G709" s="158"/>
      <c r="H709" s="158"/>
      <c r="I709" s="39"/>
      <c r="J709" s="39"/>
      <c r="K709" s="165"/>
      <c r="L709" s="40"/>
      <c r="M709" s="40"/>
      <c r="N709" s="169"/>
      <c r="O709" s="151" t="s">
        <v>1458</v>
      </c>
      <c r="P709" s="7" t="str">
        <f t="shared" ref="P709" si="25">IF(COUNTA(F709:N709)=0,"NO","YES")</f>
        <v>NO</v>
      </c>
    </row>
    <row r="710" spans="1:16" ht="15" x14ac:dyDescent="0.2">
      <c r="A710" s="11" t="s">
        <v>1061</v>
      </c>
      <c r="B710" s="48" t="s">
        <v>496</v>
      </c>
      <c r="C710" s="49" t="s">
        <v>563</v>
      </c>
      <c r="D710" s="123" t="s">
        <v>1583</v>
      </c>
      <c r="E710" s="145" t="s">
        <v>1</v>
      </c>
      <c r="F710" s="8"/>
      <c r="G710" s="38"/>
      <c r="H710" s="8"/>
      <c r="I710" s="39"/>
      <c r="J710" s="39"/>
      <c r="K710" s="165"/>
      <c r="L710" s="40"/>
      <c r="M710" s="40"/>
      <c r="N710" s="169"/>
      <c r="O710" s="151"/>
      <c r="P710" s="7" t="str">
        <f t="shared" si="18"/>
        <v>NO</v>
      </c>
    </row>
    <row r="711" spans="1:16" ht="15" x14ac:dyDescent="0.2">
      <c r="A711" s="11" t="s">
        <v>1062</v>
      </c>
      <c r="B711" s="48" t="s">
        <v>497</v>
      </c>
      <c r="C711" s="49" t="s">
        <v>563</v>
      </c>
      <c r="D711" s="123" t="s">
        <v>1583</v>
      </c>
      <c r="E711" s="145" t="s">
        <v>1</v>
      </c>
      <c r="F711" s="8"/>
      <c r="G711" s="38"/>
      <c r="H711" s="8"/>
      <c r="I711" s="39"/>
      <c r="J711" s="39"/>
      <c r="K711" s="165"/>
      <c r="L711" s="40"/>
      <c r="M711" s="40"/>
      <c r="N711" s="169"/>
      <c r="O711" s="151"/>
      <c r="P711" s="7" t="str">
        <f t="shared" si="18"/>
        <v>NO</v>
      </c>
    </row>
    <row r="712" spans="1:16" ht="15" x14ac:dyDescent="0.2">
      <c r="A712" s="11" t="s">
        <v>1702</v>
      </c>
      <c r="B712" s="52" t="s">
        <v>1703</v>
      </c>
      <c r="C712" s="49" t="s">
        <v>563</v>
      </c>
      <c r="D712" s="123" t="s">
        <v>1583</v>
      </c>
      <c r="E712" s="145" t="s">
        <v>1</v>
      </c>
      <c r="F712" s="158"/>
      <c r="G712" s="158"/>
      <c r="H712" s="158"/>
      <c r="I712" s="39"/>
      <c r="J712" s="39"/>
      <c r="K712" s="165"/>
      <c r="L712" s="40"/>
      <c r="M712" s="40"/>
      <c r="N712" s="169"/>
      <c r="O712" s="151" t="s">
        <v>1677</v>
      </c>
      <c r="P712" s="7" t="str">
        <f t="shared" si="18"/>
        <v>NO</v>
      </c>
    </row>
    <row r="713" spans="1:16" ht="15" x14ac:dyDescent="0.2">
      <c r="A713" s="11" t="s">
        <v>1063</v>
      </c>
      <c r="B713" s="48" t="s">
        <v>498</v>
      </c>
      <c r="C713" s="49" t="s">
        <v>563</v>
      </c>
      <c r="D713" s="123" t="s">
        <v>1583</v>
      </c>
      <c r="E713" s="145" t="s">
        <v>1</v>
      </c>
      <c r="F713" s="8"/>
      <c r="G713" s="38"/>
      <c r="H713" s="8"/>
      <c r="I713" s="39"/>
      <c r="J713" s="39"/>
      <c r="K713" s="165"/>
      <c r="L713" s="40"/>
      <c r="M713" s="40"/>
      <c r="N713" s="169"/>
      <c r="O713" s="151"/>
      <c r="P713" s="7" t="str">
        <f t="shared" si="18"/>
        <v>NO</v>
      </c>
    </row>
    <row r="714" spans="1:16" ht="15" x14ac:dyDescent="0.2">
      <c r="A714" s="11" t="s">
        <v>1064</v>
      </c>
      <c r="B714" s="48" t="s">
        <v>499</v>
      </c>
      <c r="C714" s="49" t="s">
        <v>563</v>
      </c>
      <c r="D714" s="123" t="s">
        <v>1583</v>
      </c>
      <c r="E714" s="145" t="s">
        <v>1</v>
      </c>
      <c r="F714" s="8"/>
      <c r="G714" s="38"/>
      <c r="H714" s="8"/>
      <c r="I714" s="39"/>
      <c r="J714" s="39"/>
      <c r="K714" s="165"/>
      <c r="L714" s="40"/>
      <c r="M714" s="40"/>
      <c r="N714" s="169"/>
      <c r="O714" s="151"/>
      <c r="P714" s="7" t="str">
        <f t="shared" si="18"/>
        <v>NO</v>
      </c>
    </row>
    <row r="715" spans="1:16" ht="15" x14ac:dyDescent="0.2">
      <c r="A715" s="11" t="s">
        <v>1065</v>
      </c>
      <c r="B715" s="48" t="s">
        <v>500</v>
      </c>
      <c r="C715" s="49" t="s">
        <v>563</v>
      </c>
      <c r="D715" s="123" t="s">
        <v>1583</v>
      </c>
      <c r="E715" s="145" t="s">
        <v>1</v>
      </c>
      <c r="F715" s="8"/>
      <c r="G715" s="152"/>
      <c r="H715" s="8"/>
      <c r="I715" s="39"/>
      <c r="J715" s="39"/>
      <c r="K715" s="165"/>
      <c r="L715" s="40"/>
      <c r="M715" s="40"/>
      <c r="N715" s="169"/>
      <c r="O715" s="151"/>
      <c r="P715" s="7" t="str">
        <f t="shared" si="18"/>
        <v>NO</v>
      </c>
    </row>
    <row r="716" spans="1:16" ht="15" x14ac:dyDescent="0.2">
      <c r="A716" s="11" t="s">
        <v>1066</v>
      </c>
      <c r="B716" s="48" t="s">
        <v>501</v>
      </c>
      <c r="C716" s="49" t="s">
        <v>563</v>
      </c>
      <c r="D716" s="123" t="s">
        <v>1583</v>
      </c>
      <c r="E716" s="145" t="s">
        <v>1</v>
      </c>
      <c r="F716" s="8"/>
      <c r="G716" s="152"/>
      <c r="H716" s="8"/>
      <c r="I716" s="39"/>
      <c r="J716" s="39"/>
      <c r="K716" s="165"/>
      <c r="L716" s="40"/>
      <c r="M716" s="40"/>
      <c r="N716" s="169"/>
      <c r="O716" s="151"/>
      <c r="P716" s="7" t="str">
        <f t="shared" si="18"/>
        <v>NO</v>
      </c>
    </row>
    <row r="717" spans="1:16" ht="15" x14ac:dyDescent="0.2">
      <c r="A717" s="11" t="s">
        <v>1067</v>
      </c>
      <c r="B717" s="48" t="s">
        <v>502</v>
      </c>
      <c r="C717" s="49" t="s">
        <v>563</v>
      </c>
      <c r="D717" s="123" t="s">
        <v>1583</v>
      </c>
      <c r="E717" s="145" t="s">
        <v>1</v>
      </c>
      <c r="F717" s="8"/>
      <c r="G717" s="38"/>
      <c r="H717" s="8"/>
      <c r="I717" s="39"/>
      <c r="J717" s="39"/>
      <c r="K717" s="165"/>
      <c r="L717" s="40"/>
      <c r="M717" s="40"/>
      <c r="N717" s="169"/>
      <c r="O717" s="151"/>
      <c r="P717" s="7" t="str">
        <f t="shared" si="18"/>
        <v>NO</v>
      </c>
    </row>
    <row r="718" spans="1:16" ht="15" x14ac:dyDescent="0.2">
      <c r="A718" s="11" t="s">
        <v>1068</v>
      </c>
      <c r="B718" s="48" t="s">
        <v>503</v>
      </c>
      <c r="C718" s="49" t="s">
        <v>563</v>
      </c>
      <c r="D718" s="123" t="s">
        <v>1583</v>
      </c>
      <c r="E718" s="145" t="s">
        <v>1</v>
      </c>
      <c r="F718" s="8"/>
      <c r="G718" s="38"/>
      <c r="H718" s="8"/>
      <c r="I718" s="39"/>
      <c r="J718" s="39"/>
      <c r="K718" s="165"/>
      <c r="L718" s="40"/>
      <c r="M718" s="40"/>
      <c r="N718" s="169"/>
      <c r="O718" s="151"/>
      <c r="P718" s="7" t="str">
        <f t="shared" si="18"/>
        <v>NO</v>
      </c>
    </row>
    <row r="719" spans="1:16" ht="15" x14ac:dyDescent="0.2">
      <c r="A719" s="11" t="s">
        <v>1755</v>
      </c>
      <c r="B719" s="52" t="s">
        <v>1756</v>
      </c>
      <c r="C719" s="49" t="s">
        <v>563</v>
      </c>
      <c r="D719" s="123" t="s">
        <v>1583</v>
      </c>
      <c r="E719" s="145" t="s">
        <v>1</v>
      </c>
      <c r="F719" s="158"/>
      <c r="G719" s="158"/>
      <c r="H719" s="158"/>
      <c r="I719" s="39"/>
      <c r="J719" s="39"/>
      <c r="K719" s="165"/>
      <c r="L719" s="40"/>
      <c r="M719" s="40"/>
      <c r="N719" s="169"/>
      <c r="O719" s="151" t="s">
        <v>1458</v>
      </c>
      <c r="P719" s="7" t="str">
        <f t="shared" ref="P719" si="26">IF(COUNTA(F719:N719)=0,"NO","YES")</f>
        <v>NO</v>
      </c>
    </row>
    <row r="720" spans="1:16" ht="15" x14ac:dyDescent="0.2">
      <c r="A720" s="11" t="s">
        <v>1069</v>
      </c>
      <c r="B720" s="48" t="s">
        <v>504</v>
      </c>
      <c r="C720" s="49" t="s">
        <v>563</v>
      </c>
      <c r="D720" s="123" t="s">
        <v>1583</v>
      </c>
      <c r="E720" s="145" t="s">
        <v>1</v>
      </c>
      <c r="F720" s="8"/>
      <c r="G720" s="38"/>
      <c r="H720" s="8"/>
      <c r="I720" s="39"/>
      <c r="J720" s="39"/>
      <c r="K720" s="165"/>
      <c r="L720" s="40"/>
      <c r="M720" s="40"/>
      <c r="N720" s="169"/>
      <c r="O720" s="151"/>
      <c r="P720" s="7" t="str">
        <f t="shared" si="18"/>
        <v>NO</v>
      </c>
    </row>
    <row r="721" spans="1:16" ht="15" x14ac:dyDescent="0.2">
      <c r="A721" s="11" t="s">
        <v>1706</v>
      </c>
      <c r="B721" s="52" t="s">
        <v>1709</v>
      </c>
      <c r="C721" s="49" t="s">
        <v>563</v>
      </c>
      <c r="D721" s="123" t="s">
        <v>1583</v>
      </c>
      <c r="E721" s="145" t="s">
        <v>1</v>
      </c>
      <c r="F721" s="158"/>
      <c r="G721" s="158"/>
      <c r="H721" s="158"/>
      <c r="I721" s="39"/>
      <c r="J721" s="39"/>
      <c r="K721" s="165"/>
      <c r="L721" s="40"/>
      <c r="M721" s="40"/>
      <c r="N721" s="169"/>
      <c r="O721" s="151" t="s">
        <v>1458</v>
      </c>
      <c r="P721" s="7" t="str">
        <f t="shared" si="18"/>
        <v>NO</v>
      </c>
    </row>
    <row r="722" spans="1:16" ht="15" x14ac:dyDescent="0.2">
      <c r="A722" s="11" t="s">
        <v>1707</v>
      </c>
      <c r="B722" s="52" t="s">
        <v>1708</v>
      </c>
      <c r="C722" s="49" t="s">
        <v>563</v>
      </c>
      <c r="D722" s="123" t="s">
        <v>1583</v>
      </c>
      <c r="E722" s="145" t="s">
        <v>1</v>
      </c>
      <c r="F722" s="158"/>
      <c r="G722" s="158"/>
      <c r="H722" s="158"/>
      <c r="I722" s="39"/>
      <c r="J722" s="39"/>
      <c r="K722" s="165"/>
      <c r="L722" s="40"/>
      <c r="M722" s="40"/>
      <c r="N722" s="169"/>
      <c r="O722" s="151" t="s">
        <v>1458</v>
      </c>
      <c r="P722" s="7" t="str">
        <f t="shared" si="18"/>
        <v>NO</v>
      </c>
    </row>
    <row r="723" spans="1:16" ht="15" x14ac:dyDescent="0.2">
      <c r="A723" s="11" t="s">
        <v>1418</v>
      </c>
      <c r="B723" s="52" t="s">
        <v>1406</v>
      </c>
      <c r="C723" s="49" t="s">
        <v>563</v>
      </c>
      <c r="D723" s="123" t="s">
        <v>1583</v>
      </c>
      <c r="E723" s="145" t="s">
        <v>578</v>
      </c>
      <c r="F723" s="167"/>
      <c r="G723" s="166"/>
      <c r="H723" s="167"/>
      <c r="I723" s="160"/>
      <c r="J723" s="165"/>
      <c r="K723" s="165"/>
      <c r="L723" s="160"/>
      <c r="M723" s="165"/>
      <c r="N723" s="166"/>
      <c r="O723" s="7" t="s">
        <v>1577</v>
      </c>
      <c r="P723" s="7" t="str">
        <f t="shared" si="18"/>
        <v>NO</v>
      </c>
    </row>
    <row r="724" spans="1:16" ht="15" x14ac:dyDescent="0.2">
      <c r="A724" s="11" t="s">
        <v>1224</v>
      </c>
      <c r="B724" s="52" t="s">
        <v>1225</v>
      </c>
      <c r="C724" s="49" t="s">
        <v>563</v>
      </c>
      <c r="D724" s="123" t="s">
        <v>1583</v>
      </c>
      <c r="E724" s="145" t="s">
        <v>576</v>
      </c>
      <c r="F724" s="167"/>
      <c r="G724" s="166"/>
      <c r="H724" s="167"/>
      <c r="I724" s="160"/>
      <c r="J724" s="165"/>
      <c r="K724" s="165"/>
      <c r="L724" s="160"/>
      <c r="M724" s="165"/>
      <c r="N724" s="166"/>
      <c r="O724" s="7" t="s">
        <v>1577</v>
      </c>
      <c r="P724" s="7" t="str">
        <f t="shared" si="18"/>
        <v>NO</v>
      </c>
    </row>
    <row r="725" spans="1:16" ht="15" x14ac:dyDescent="0.2">
      <c r="A725" s="11" t="s">
        <v>1419</v>
      </c>
      <c r="B725" s="52" t="s">
        <v>1407</v>
      </c>
      <c r="C725" s="49" t="s">
        <v>563</v>
      </c>
      <c r="D725" s="123" t="s">
        <v>1583</v>
      </c>
      <c r="E725" s="145" t="s">
        <v>578</v>
      </c>
      <c r="F725" s="167"/>
      <c r="G725" s="166"/>
      <c r="H725" s="167"/>
      <c r="I725" s="160"/>
      <c r="J725" s="165"/>
      <c r="K725" s="165"/>
      <c r="L725" s="160"/>
      <c r="M725" s="165"/>
      <c r="N725" s="166"/>
      <c r="O725" s="7" t="s">
        <v>1577</v>
      </c>
      <c r="P725" s="7" t="str">
        <f t="shared" si="18"/>
        <v>NO</v>
      </c>
    </row>
    <row r="726" spans="1:16" ht="15" x14ac:dyDescent="0.2">
      <c r="A726" s="11" t="s">
        <v>1226</v>
      </c>
      <c r="B726" s="52" t="s">
        <v>1227</v>
      </c>
      <c r="C726" s="49" t="s">
        <v>563</v>
      </c>
      <c r="D726" s="123" t="s">
        <v>1583</v>
      </c>
      <c r="E726" s="145" t="s">
        <v>576</v>
      </c>
      <c r="F726" s="167"/>
      <c r="G726" s="166"/>
      <c r="H726" s="167"/>
      <c r="I726" s="160"/>
      <c r="J726" s="165"/>
      <c r="K726" s="165"/>
      <c r="L726" s="160"/>
      <c r="M726" s="165"/>
      <c r="N726" s="166"/>
      <c r="O726" s="7" t="s">
        <v>1577</v>
      </c>
      <c r="P726" s="7" t="str">
        <f t="shared" si="18"/>
        <v>NO</v>
      </c>
    </row>
    <row r="727" spans="1:16" ht="15" x14ac:dyDescent="0.2">
      <c r="A727" s="11" t="s">
        <v>1420</v>
      </c>
      <c r="B727" s="52" t="s">
        <v>1408</v>
      </c>
      <c r="C727" s="49" t="s">
        <v>563</v>
      </c>
      <c r="D727" s="123" t="s">
        <v>1583</v>
      </c>
      <c r="E727" s="145" t="s">
        <v>578</v>
      </c>
      <c r="F727" s="167"/>
      <c r="G727" s="166"/>
      <c r="H727" s="167"/>
      <c r="I727" s="160"/>
      <c r="J727" s="165"/>
      <c r="K727" s="165"/>
      <c r="L727" s="160"/>
      <c r="M727" s="165"/>
      <c r="N727" s="166"/>
      <c r="O727" s="7" t="s">
        <v>1577</v>
      </c>
      <c r="P727" s="7" t="str">
        <f t="shared" si="18"/>
        <v>NO</v>
      </c>
    </row>
    <row r="728" spans="1:16" ht="15" x14ac:dyDescent="0.2">
      <c r="A728" s="11" t="s">
        <v>1228</v>
      </c>
      <c r="B728" s="52" t="s">
        <v>1229</v>
      </c>
      <c r="C728" s="49" t="s">
        <v>563</v>
      </c>
      <c r="D728" s="123" t="s">
        <v>1583</v>
      </c>
      <c r="E728" s="145" t="s">
        <v>576</v>
      </c>
      <c r="F728" s="167"/>
      <c r="G728" s="166"/>
      <c r="H728" s="167"/>
      <c r="I728" s="160"/>
      <c r="J728" s="165"/>
      <c r="K728" s="165"/>
      <c r="L728" s="160"/>
      <c r="M728" s="165"/>
      <c r="N728" s="166"/>
      <c r="O728" s="7" t="s">
        <v>1577</v>
      </c>
      <c r="P728" s="7" t="str">
        <f t="shared" si="18"/>
        <v>NO</v>
      </c>
    </row>
    <row r="729" spans="1:16" ht="15" x14ac:dyDescent="0.2">
      <c r="A729" s="54" t="s">
        <v>618</v>
      </c>
      <c r="B729" s="127" t="s">
        <v>577</v>
      </c>
      <c r="C729" s="49" t="s">
        <v>563</v>
      </c>
      <c r="D729" s="123" t="s">
        <v>1583</v>
      </c>
      <c r="E729" s="145" t="s">
        <v>578</v>
      </c>
      <c r="F729" s="167"/>
      <c r="G729" s="166"/>
      <c r="H729" s="167"/>
      <c r="I729" s="160"/>
      <c r="J729" s="165"/>
      <c r="K729" s="165"/>
      <c r="L729" s="160"/>
      <c r="M729" s="165"/>
      <c r="N729" s="166"/>
      <c r="O729" s="7" t="s">
        <v>1577</v>
      </c>
      <c r="P729" s="7" t="str">
        <f t="shared" si="18"/>
        <v>NO</v>
      </c>
    </row>
    <row r="730" spans="1:16" ht="15" x14ac:dyDescent="0.2">
      <c r="A730" s="54" t="s">
        <v>617</v>
      </c>
      <c r="B730" s="127" t="s">
        <v>575</v>
      </c>
      <c r="C730" s="49" t="s">
        <v>563</v>
      </c>
      <c r="D730" s="123" t="s">
        <v>1583</v>
      </c>
      <c r="E730" s="145" t="s">
        <v>576</v>
      </c>
      <c r="F730" s="167"/>
      <c r="G730" s="166"/>
      <c r="H730" s="167"/>
      <c r="I730" s="160"/>
      <c r="J730" s="165"/>
      <c r="K730" s="165"/>
      <c r="L730" s="160"/>
      <c r="M730" s="165"/>
      <c r="N730" s="166"/>
      <c r="O730" s="7" t="s">
        <v>1577</v>
      </c>
      <c r="P730" s="7" t="str">
        <f t="shared" si="18"/>
        <v>NO</v>
      </c>
    </row>
    <row r="731" spans="1:16" ht="15" x14ac:dyDescent="0.2">
      <c r="A731" s="54" t="s">
        <v>620</v>
      </c>
      <c r="B731" s="127" t="s">
        <v>580</v>
      </c>
      <c r="C731" s="49" t="s">
        <v>563</v>
      </c>
      <c r="D731" s="123" t="s">
        <v>1583</v>
      </c>
      <c r="E731" s="145" t="s">
        <v>578</v>
      </c>
      <c r="F731" s="167"/>
      <c r="G731" s="166"/>
      <c r="H731" s="167"/>
      <c r="I731" s="160"/>
      <c r="J731" s="165"/>
      <c r="K731" s="165"/>
      <c r="L731" s="160"/>
      <c r="M731" s="165"/>
      <c r="N731" s="166"/>
      <c r="O731" s="7" t="s">
        <v>1577</v>
      </c>
      <c r="P731" s="7" t="str">
        <f t="shared" si="18"/>
        <v>NO</v>
      </c>
    </row>
    <row r="732" spans="1:16" ht="15" x14ac:dyDescent="0.2">
      <c r="A732" s="54" t="s">
        <v>619</v>
      </c>
      <c r="B732" s="127" t="s">
        <v>579</v>
      </c>
      <c r="C732" s="49" t="s">
        <v>563</v>
      </c>
      <c r="D732" s="123" t="s">
        <v>1583</v>
      </c>
      <c r="E732" s="145" t="s">
        <v>576</v>
      </c>
      <c r="F732" s="167"/>
      <c r="G732" s="166"/>
      <c r="H732" s="167"/>
      <c r="I732" s="160"/>
      <c r="J732" s="165"/>
      <c r="K732" s="165"/>
      <c r="L732" s="160"/>
      <c r="M732" s="165"/>
      <c r="N732" s="166"/>
      <c r="O732" s="7" t="s">
        <v>1577</v>
      </c>
      <c r="P732" s="7" t="str">
        <f t="shared" si="18"/>
        <v>NO</v>
      </c>
    </row>
    <row r="733" spans="1:16" ht="15" x14ac:dyDescent="0.2">
      <c r="A733" s="11" t="s">
        <v>1416</v>
      </c>
      <c r="B733" s="52" t="s">
        <v>1409</v>
      </c>
      <c r="C733" s="49" t="s">
        <v>563</v>
      </c>
      <c r="D733" s="123" t="s">
        <v>1583</v>
      </c>
      <c r="E733" s="145" t="s">
        <v>578</v>
      </c>
      <c r="F733" s="167"/>
      <c r="G733" s="166"/>
      <c r="H733" s="167"/>
      <c r="I733" s="160"/>
      <c r="J733" s="165"/>
      <c r="K733" s="165"/>
      <c r="L733" s="160"/>
      <c r="M733" s="165"/>
      <c r="N733" s="166"/>
      <c r="O733" s="7" t="s">
        <v>1577</v>
      </c>
      <c r="P733" s="7" t="str">
        <f t="shared" si="18"/>
        <v>NO</v>
      </c>
    </row>
    <row r="734" spans="1:16" ht="15" x14ac:dyDescent="0.2">
      <c r="A734" s="11" t="s">
        <v>1417</v>
      </c>
      <c r="B734" s="52" t="s">
        <v>1410</v>
      </c>
      <c r="C734" s="49" t="s">
        <v>563</v>
      </c>
      <c r="D734" s="123" t="s">
        <v>1583</v>
      </c>
      <c r="E734" s="145" t="s">
        <v>576</v>
      </c>
      <c r="F734" s="167"/>
      <c r="G734" s="166"/>
      <c r="H734" s="167"/>
      <c r="I734" s="160"/>
      <c r="J734" s="165"/>
      <c r="K734" s="165"/>
      <c r="L734" s="160"/>
      <c r="M734" s="165"/>
      <c r="N734" s="166"/>
      <c r="O734" s="7" t="s">
        <v>1577</v>
      </c>
      <c r="P734" s="7" t="str">
        <f t="shared" si="18"/>
        <v>NO</v>
      </c>
    </row>
    <row r="735" spans="1:16" ht="15" x14ac:dyDescent="0.2">
      <c r="A735" s="11" t="s">
        <v>1423</v>
      </c>
      <c r="B735" s="52" t="s">
        <v>1411</v>
      </c>
      <c r="C735" s="49" t="s">
        <v>563</v>
      </c>
      <c r="D735" s="123" t="s">
        <v>1583</v>
      </c>
      <c r="E735" s="145" t="s">
        <v>578</v>
      </c>
      <c r="F735" s="167"/>
      <c r="G735" s="166"/>
      <c r="H735" s="167"/>
      <c r="I735" s="160"/>
      <c r="J735" s="165"/>
      <c r="K735" s="165"/>
      <c r="L735" s="160"/>
      <c r="M735" s="165"/>
      <c r="N735" s="166"/>
      <c r="O735" s="7" t="s">
        <v>1577</v>
      </c>
      <c r="P735" s="7" t="str">
        <f t="shared" si="18"/>
        <v>NO</v>
      </c>
    </row>
    <row r="736" spans="1:16" ht="15" x14ac:dyDescent="0.2">
      <c r="A736" s="11" t="s">
        <v>1233</v>
      </c>
      <c r="B736" s="52" t="s">
        <v>1230</v>
      </c>
      <c r="C736" s="49" t="s">
        <v>563</v>
      </c>
      <c r="D736" s="123" t="s">
        <v>1583</v>
      </c>
      <c r="E736" s="145" t="s">
        <v>576</v>
      </c>
      <c r="F736" s="167"/>
      <c r="G736" s="166"/>
      <c r="H736" s="167"/>
      <c r="I736" s="160"/>
      <c r="J736" s="165"/>
      <c r="K736" s="165"/>
      <c r="L736" s="160"/>
      <c r="M736" s="165"/>
      <c r="N736" s="166"/>
      <c r="O736" s="7" t="s">
        <v>1577</v>
      </c>
      <c r="P736" s="7" t="str">
        <f t="shared" si="18"/>
        <v>NO</v>
      </c>
    </row>
    <row r="737" spans="1:16" ht="15" x14ac:dyDescent="0.2">
      <c r="A737" s="54" t="s">
        <v>1421</v>
      </c>
      <c r="B737" s="52" t="s">
        <v>1412</v>
      </c>
      <c r="C737" s="49" t="s">
        <v>563</v>
      </c>
      <c r="D737" s="123" t="s">
        <v>1583</v>
      </c>
      <c r="E737" s="145" t="s">
        <v>578</v>
      </c>
      <c r="F737" s="167"/>
      <c r="G737" s="166"/>
      <c r="H737" s="167"/>
      <c r="I737" s="160"/>
      <c r="J737" s="165"/>
      <c r="K737" s="165"/>
      <c r="L737" s="160"/>
      <c r="M737" s="165"/>
      <c r="N737" s="166"/>
      <c r="O737" s="7" t="s">
        <v>1577</v>
      </c>
      <c r="P737" s="7" t="str">
        <f t="shared" si="18"/>
        <v>NO</v>
      </c>
    </row>
    <row r="738" spans="1:16" ht="15" x14ac:dyDescent="0.2">
      <c r="A738" s="54" t="s">
        <v>621</v>
      </c>
      <c r="B738" s="127" t="s">
        <v>581</v>
      </c>
      <c r="C738" s="49" t="s">
        <v>563</v>
      </c>
      <c r="D738" s="123" t="s">
        <v>1583</v>
      </c>
      <c r="E738" s="145" t="s">
        <v>576</v>
      </c>
      <c r="F738" s="167"/>
      <c r="G738" s="166"/>
      <c r="H738" s="167"/>
      <c r="I738" s="160"/>
      <c r="J738" s="165"/>
      <c r="K738" s="165"/>
      <c r="L738" s="160"/>
      <c r="M738" s="165"/>
      <c r="N738" s="166"/>
      <c r="O738" s="7" t="s">
        <v>1577</v>
      </c>
      <c r="P738" s="7" t="str">
        <f t="shared" si="18"/>
        <v>NO</v>
      </c>
    </row>
    <row r="739" spans="1:16" ht="15" x14ac:dyDescent="0.2">
      <c r="A739" s="11" t="s">
        <v>1424</v>
      </c>
      <c r="B739" s="52" t="s">
        <v>1413</v>
      </c>
      <c r="C739" s="49" t="s">
        <v>563</v>
      </c>
      <c r="D739" s="123" t="s">
        <v>1583</v>
      </c>
      <c r="E739" s="145" t="s">
        <v>578</v>
      </c>
      <c r="F739" s="167"/>
      <c r="G739" s="166"/>
      <c r="H739" s="167"/>
      <c r="I739" s="160"/>
      <c r="J739" s="165"/>
      <c r="K739" s="165"/>
      <c r="L739" s="160"/>
      <c r="M739" s="165"/>
      <c r="N739" s="166"/>
      <c r="O739" s="7" t="s">
        <v>1577</v>
      </c>
      <c r="P739" s="7" t="str">
        <f t="shared" si="18"/>
        <v>NO</v>
      </c>
    </row>
    <row r="740" spans="1:16" ht="15" x14ac:dyDescent="0.2">
      <c r="A740" s="11" t="s">
        <v>1425</v>
      </c>
      <c r="B740" s="127" t="s">
        <v>1414</v>
      </c>
      <c r="C740" s="49" t="s">
        <v>563</v>
      </c>
      <c r="D740" s="123" t="s">
        <v>1583</v>
      </c>
      <c r="E740" s="145" t="s">
        <v>576</v>
      </c>
      <c r="F740" s="167"/>
      <c r="G740" s="166"/>
      <c r="H740" s="167"/>
      <c r="I740" s="160"/>
      <c r="J740" s="165"/>
      <c r="K740" s="165"/>
      <c r="L740" s="160"/>
      <c r="M740" s="165"/>
      <c r="N740" s="166"/>
      <c r="O740" s="7" t="s">
        <v>1577</v>
      </c>
      <c r="P740" s="7" t="str">
        <f t="shared" si="18"/>
        <v>NO</v>
      </c>
    </row>
    <row r="741" spans="1:16" ht="15" x14ac:dyDescent="0.2">
      <c r="A741" s="11" t="s">
        <v>1422</v>
      </c>
      <c r="B741" s="52" t="s">
        <v>1415</v>
      </c>
      <c r="C741" s="49" t="s">
        <v>563</v>
      </c>
      <c r="D741" s="123" t="s">
        <v>1583</v>
      </c>
      <c r="E741" s="145" t="s">
        <v>578</v>
      </c>
      <c r="F741" s="167"/>
      <c r="G741" s="166"/>
      <c r="H741" s="167"/>
      <c r="I741" s="160"/>
      <c r="J741" s="165"/>
      <c r="K741" s="165"/>
      <c r="L741" s="160"/>
      <c r="M741" s="165"/>
      <c r="N741" s="166"/>
      <c r="O741" s="7" t="s">
        <v>1577</v>
      </c>
      <c r="P741" s="7" t="str">
        <f t="shared" si="18"/>
        <v>NO</v>
      </c>
    </row>
    <row r="742" spans="1:16" ht="15" x14ac:dyDescent="0.2">
      <c r="A742" s="11" t="s">
        <v>1231</v>
      </c>
      <c r="B742" s="52" t="s">
        <v>1232</v>
      </c>
      <c r="C742" s="49" t="s">
        <v>563</v>
      </c>
      <c r="D742" s="123" t="s">
        <v>1583</v>
      </c>
      <c r="E742" s="145" t="s">
        <v>576</v>
      </c>
      <c r="F742" s="167"/>
      <c r="G742" s="166"/>
      <c r="H742" s="167"/>
      <c r="I742" s="160"/>
      <c r="J742" s="165"/>
      <c r="K742" s="165"/>
      <c r="L742" s="160"/>
      <c r="M742" s="165"/>
      <c r="N742" s="166"/>
      <c r="O742" s="7" t="s">
        <v>1577</v>
      </c>
      <c r="P742" s="7" t="str">
        <f t="shared" si="18"/>
        <v>NO</v>
      </c>
    </row>
    <row r="743" spans="1:16" ht="15" x14ac:dyDescent="0.2">
      <c r="A743" s="54" t="s">
        <v>623</v>
      </c>
      <c r="B743" s="127" t="s">
        <v>1360</v>
      </c>
      <c r="C743" s="49" t="s">
        <v>563</v>
      </c>
      <c r="D743" s="123" t="s">
        <v>1583</v>
      </c>
      <c r="E743" s="145" t="s">
        <v>578</v>
      </c>
      <c r="F743" s="167"/>
      <c r="G743" s="166"/>
      <c r="H743" s="167"/>
      <c r="I743" s="160"/>
      <c r="J743" s="165"/>
      <c r="K743" s="165"/>
      <c r="L743" s="160"/>
      <c r="M743" s="165"/>
      <c r="N743" s="166"/>
      <c r="O743" s="7" t="s">
        <v>1577</v>
      </c>
      <c r="P743" s="7" t="str">
        <f t="shared" si="18"/>
        <v>NO</v>
      </c>
    </row>
    <row r="744" spans="1:16" ht="15" x14ac:dyDescent="0.2">
      <c r="A744" s="54" t="s">
        <v>622</v>
      </c>
      <c r="B744" s="127" t="s">
        <v>582</v>
      </c>
      <c r="C744" s="49" t="s">
        <v>563</v>
      </c>
      <c r="D744" s="123" t="s">
        <v>1583</v>
      </c>
      <c r="E744" s="145" t="s">
        <v>576</v>
      </c>
      <c r="F744" s="167"/>
      <c r="G744" s="166"/>
      <c r="H744" s="167"/>
      <c r="I744" s="160"/>
      <c r="J744" s="165"/>
      <c r="K744" s="165"/>
      <c r="L744" s="160"/>
      <c r="M744" s="165"/>
      <c r="N744" s="166"/>
      <c r="O744" s="7" t="s">
        <v>1577</v>
      </c>
      <c r="P744" s="7" t="str">
        <f t="shared" si="18"/>
        <v>NO</v>
      </c>
    </row>
    <row r="745" spans="1:16" ht="15" x14ac:dyDescent="0.2">
      <c r="A745" s="11" t="s">
        <v>1070</v>
      </c>
      <c r="B745" s="50" t="s">
        <v>505</v>
      </c>
      <c r="C745" s="49" t="s">
        <v>563</v>
      </c>
      <c r="D745" s="123" t="s">
        <v>1583</v>
      </c>
      <c r="E745" s="145" t="s">
        <v>625</v>
      </c>
      <c r="F745" s="8"/>
      <c r="G745" s="38"/>
      <c r="H745" s="8"/>
      <c r="I745" s="39"/>
      <c r="J745" s="39"/>
      <c r="K745" s="165"/>
      <c r="L745" s="40"/>
      <c r="M745" s="40"/>
      <c r="N745" s="169"/>
      <c r="O745" s="151"/>
      <c r="P745" s="7" t="str">
        <f t="shared" si="18"/>
        <v>NO</v>
      </c>
    </row>
    <row r="746" spans="1:16" ht="15" x14ac:dyDescent="0.2">
      <c r="A746" s="13" t="s">
        <v>1071</v>
      </c>
      <c r="B746" s="204" t="s">
        <v>506</v>
      </c>
      <c r="C746" s="203" t="s">
        <v>563</v>
      </c>
      <c r="D746" s="172" t="s">
        <v>1583</v>
      </c>
      <c r="E746" s="147" t="s">
        <v>625</v>
      </c>
      <c r="F746" s="163"/>
      <c r="G746" s="162"/>
      <c r="H746" s="163"/>
      <c r="I746" s="98"/>
      <c r="J746" s="98"/>
      <c r="K746" s="194"/>
      <c r="L746" s="99"/>
      <c r="M746" s="99"/>
      <c r="N746" s="195"/>
      <c r="O746" s="42" t="s">
        <v>1143</v>
      </c>
      <c r="P746" s="7" t="str">
        <f t="shared" si="18"/>
        <v>NO</v>
      </c>
    </row>
    <row r="747" spans="1:16" ht="15" x14ac:dyDescent="0.2">
      <c r="A747" s="13" t="s">
        <v>1072</v>
      </c>
      <c r="B747" s="206" t="s">
        <v>507</v>
      </c>
      <c r="C747" s="203" t="s">
        <v>563</v>
      </c>
      <c r="D747" s="172" t="s">
        <v>1583</v>
      </c>
      <c r="E747" s="147" t="s">
        <v>625</v>
      </c>
      <c r="F747" s="163"/>
      <c r="G747" s="162"/>
      <c r="H747" s="163"/>
      <c r="I747" s="98"/>
      <c r="J747" s="98"/>
      <c r="K747" s="194"/>
      <c r="L747" s="99"/>
      <c r="M747" s="99"/>
      <c r="N747" s="195"/>
      <c r="O747" s="42" t="s">
        <v>1143</v>
      </c>
      <c r="P747" s="7" t="str">
        <f t="shared" si="18"/>
        <v>NO</v>
      </c>
    </row>
    <row r="748" spans="1:16" ht="15" x14ac:dyDescent="0.2">
      <c r="A748" s="13" t="s">
        <v>1073</v>
      </c>
      <c r="B748" s="204" t="s">
        <v>508</v>
      </c>
      <c r="C748" s="203" t="s">
        <v>563</v>
      </c>
      <c r="D748" s="172" t="s">
        <v>1583</v>
      </c>
      <c r="E748" s="147" t="s">
        <v>625</v>
      </c>
      <c r="F748" s="163"/>
      <c r="G748" s="162"/>
      <c r="H748" s="163"/>
      <c r="I748" s="98"/>
      <c r="J748" s="98"/>
      <c r="K748" s="194"/>
      <c r="L748" s="99"/>
      <c r="M748" s="99"/>
      <c r="N748" s="195"/>
      <c r="O748" s="42" t="s">
        <v>1143</v>
      </c>
      <c r="P748" s="7" t="str">
        <f t="shared" si="18"/>
        <v>NO</v>
      </c>
    </row>
    <row r="749" spans="1:16" ht="15" x14ac:dyDescent="0.2">
      <c r="A749" s="271" t="s">
        <v>1803</v>
      </c>
      <c r="B749" s="272" t="s">
        <v>1802</v>
      </c>
      <c r="C749" s="49" t="s">
        <v>563</v>
      </c>
      <c r="D749" s="123" t="s">
        <v>1583</v>
      </c>
      <c r="E749" s="145" t="s">
        <v>625</v>
      </c>
      <c r="F749" s="158"/>
      <c r="G749" s="158"/>
      <c r="H749" s="158"/>
      <c r="I749" s="39"/>
      <c r="J749" s="39"/>
      <c r="K749" s="165"/>
      <c r="L749" s="40"/>
      <c r="M749" s="40"/>
      <c r="N749" s="169"/>
      <c r="O749" s="151" t="s">
        <v>1458</v>
      </c>
      <c r="P749" s="7" t="str">
        <f t="shared" ref="P749" si="27">IF(COUNTA(F749:N749)=0,"NO","YES")</f>
        <v>NO</v>
      </c>
    </row>
    <row r="750" spans="1:16" ht="15" x14ac:dyDescent="0.2">
      <c r="A750" s="11" t="s">
        <v>1074</v>
      </c>
      <c r="B750" s="50" t="s">
        <v>509</v>
      </c>
      <c r="C750" s="49" t="s">
        <v>563</v>
      </c>
      <c r="D750" s="123" t="s">
        <v>1583</v>
      </c>
      <c r="E750" s="145" t="s">
        <v>625</v>
      </c>
      <c r="F750" s="8"/>
      <c r="G750" s="38"/>
      <c r="H750" s="8"/>
      <c r="I750" s="39"/>
      <c r="J750" s="39"/>
      <c r="K750" s="165"/>
      <c r="L750" s="40"/>
      <c r="M750" s="40"/>
      <c r="N750" s="169"/>
      <c r="O750" s="151"/>
      <c r="P750" s="7" t="str">
        <f t="shared" si="18"/>
        <v>NO</v>
      </c>
    </row>
    <row r="751" spans="1:16" ht="15" x14ac:dyDescent="0.2">
      <c r="A751" s="13" t="s">
        <v>1075</v>
      </c>
      <c r="B751" s="204" t="s">
        <v>510</v>
      </c>
      <c r="C751" s="203" t="s">
        <v>563</v>
      </c>
      <c r="D751" s="172" t="s">
        <v>1583</v>
      </c>
      <c r="E751" s="147" t="s">
        <v>625</v>
      </c>
      <c r="F751" s="163"/>
      <c r="G751" s="162"/>
      <c r="H751" s="163"/>
      <c r="I751" s="98"/>
      <c r="J751" s="98"/>
      <c r="K751" s="194"/>
      <c r="L751" s="99"/>
      <c r="M751" s="99"/>
      <c r="N751" s="195"/>
      <c r="O751" s="42" t="s">
        <v>1143</v>
      </c>
      <c r="P751" s="7" t="str">
        <f t="shared" si="18"/>
        <v>NO</v>
      </c>
    </row>
    <row r="752" spans="1:16" ht="15" x14ac:dyDescent="0.2">
      <c r="A752" s="11" t="s">
        <v>1076</v>
      </c>
      <c r="B752" s="50" t="s">
        <v>511</v>
      </c>
      <c r="C752" s="49" t="s">
        <v>563</v>
      </c>
      <c r="D752" s="123" t="s">
        <v>1583</v>
      </c>
      <c r="E752" s="145" t="s">
        <v>625</v>
      </c>
      <c r="F752" s="8"/>
      <c r="G752" s="38"/>
      <c r="H752" s="8"/>
      <c r="I752" s="39"/>
      <c r="J752" s="39"/>
      <c r="K752" s="165"/>
      <c r="L752" s="40"/>
      <c r="M752" s="40"/>
      <c r="N752" s="169"/>
      <c r="O752" s="151"/>
      <c r="P752" s="7" t="str">
        <f t="shared" si="18"/>
        <v>NO</v>
      </c>
    </row>
    <row r="753" spans="1:16" ht="15" x14ac:dyDescent="0.2">
      <c r="A753" s="11" t="s">
        <v>1077</v>
      </c>
      <c r="B753" s="50" t="s">
        <v>512</v>
      </c>
      <c r="C753" s="49" t="s">
        <v>563</v>
      </c>
      <c r="D753" s="123" t="s">
        <v>1583</v>
      </c>
      <c r="E753" s="145" t="s">
        <v>625</v>
      </c>
      <c r="F753" s="8"/>
      <c r="G753" s="38"/>
      <c r="H753" s="8"/>
      <c r="I753" s="39"/>
      <c r="J753" s="39"/>
      <c r="K753" s="165"/>
      <c r="L753" s="40"/>
      <c r="M753" s="40"/>
      <c r="N753" s="169"/>
      <c r="O753" s="151"/>
      <c r="P753" s="7" t="str">
        <f t="shared" si="18"/>
        <v>NO</v>
      </c>
    </row>
    <row r="754" spans="1:16" ht="15" x14ac:dyDescent="0.2">
      <c r="A754" s="11" t="s">
        <v>1078</v>
      </c>
      <c r="B754" s="50" t="s">
        <v>513</v>
      </c>
      <c r="C754" s="49" t="s">
        <v>563</v>
      </c>
      <c r="D754" s="123" t="s">
        <v>1583</v>
      </c>
      <c r="E754" s="145" t="s">
        <v>625</v>
      </c>
      <c r="F754" s="8"/>
      <c r="G754" s="38"/>
      <c r="H754" s="8"/>
      <c r="I754" s="39"/>
      <c r="J754" s="39"/>
      <c r="K754" s="165"/>
      <c r="L754" s="40"/>
      <c r="M754" s="40"/>
      <c r="N754" s="169"/>
      <c r="O754" s="151"/>
      <c r="P754" s="7" t="str">
        <f t="shared" si="18"/>
        <v>NO</v>
      </c>
    </row>
    <row r="755" spans="1:16" ht="15" x14ac:dyDescent="0.2">
      <c r="A755" s="11" t="s">
        <v>1079</v>
      </c>
      <c r="B755" s="50" t="s">
        <v>514</v>
      </c>
      <c r="C755" s="49" t="s">
        <v>563</v>
      </c>
      <c r="D755" s="123" t="s">
        <v>1583</v>
      </c>
      <c r="E755" s="145" t="s">
        <v>625</v>
      </c>
      <c r="F755" s="8"/>
      <c r="G755" s="38"/>
      <c r="H755" s="8"/>
      <c r="I755" s="39"/>
      <c r="J755" s="39"/>
      <c r="K755" s="165"/>
      <c r="L755" s="40"/>
      <c r="M755" s="40"/>
      <c r="N755" s="169"/>
      <c r="O755" s="151"/>
      <c r="P755" s="7" t="str">
        <f t="shared" si="18"/>
        <v>NO</v>
      </c>
    </row>
    <row r="756" spans="1:16" ht="15" x14ac:dyDescent="0.2">
      <c r="A756" s="11" t="s">
        <v>1758</v>
      </c>
      <c r="B756" s="52" t="s">
        <v>1757</v>
      </c>
      <c r="C756" s="49" t="s">
        <v>563</v>
      </c>
      <c r="D756" s="123" t="s">
        <v>1583</v>
      </c>
      <c r="E756" s="145" t="s">
        <v>625</v>
      </c>
      <c r="F756" s="158"/>
      <c r="G756" s="158"/>
      <c r="H756" s="158"/>
      <c r="I756" s="39"/>
      <c r="J756" s="39"/>
      <c r="K756" s="165"/>
      <c r="L756" s="40"/>
      <c r="M756" s="40"/>
      <c r="N756" s="169"/>
      <c r="O756" s="151" t="s">
        <v>1458</v>
      </c>
      <c r="P756" s="7" t="str">
        <f t="shared" si="18"/>
        <v>NO</v>
      </c>
    </row>
    <row r="757" spans="1:16" ht="15" x14ac:dyDescent="0.2">
      <c r="A757" s="11" t="s">
        <v>1801</v>
      </c>
      <c r="B757" s="52" t="s">
        <v>1800</v>
      </c>
      <c r="C757" s="49" t="s">
        <v>563</v>
      </c>
      <c r="D757" s="123" t="s">
        <v>1583</v>
      </c>
      <c r="E757" s="145" t="s">
        <v>625</v>
      </c>
      <c r="F757" s="158"/>
      <c r="G757" s="158"/>
      <c r="H757" s="158"/>
      <c r="I757" s="39"/>
      <c r="J757" s="39"/>
      <c r="K757" s="165"/>
      <c r="L757" s="40"/>
      <c r="M757" s="40"/>
      <c r="N757" s="169"/>
      <c r="O757" s="151" t="s">
        <v>1458</v>
      </c>
      <c r="P757" s="7" t="str">
        <f t="shared" ref="P757" si="28">IF(COUNTA(F757:N757)=0,"NO","YES")</f>
        <v>NO</v>
      </c>
    </row>
    <row r="758" spans="1:16" ht="15" x14ac:dyDescent="0.2">
      <c r="A758" s="11" t="s">
        <v>1686</v>
      </c>
      <c r="B758" s="52" t="s">
        <v>1678</v>
      </c>
      <c r="C758" s="49" t="s">
        <v>563</v>
      </c>
      <c r="D758" s="123" t="s">
        <v>1583</v>
      </c>
      <c r="E758" s="145" t="s">
        <v>625</v>
      </c>
      <c r="F758" s="158"/>
      <c r="G758" s="158"/>
      <c r="H758" s="158"/>
      <c r="I758" s="39"/>
      <c r="J758" s="39"/>
      <c r="K758" s="165"/>
      <c r="L758" s="40"/>
      <c r="M758" s="40"/>
      <c r="N758" s="169"/>
      <c r="O758" s="151" t="s">
        <v>1458</v>
      </c>
      <c r="P758" s="7" t="str">
        <f t="shared" si="18"/>
        <v>NO</v>
      </c>
    </row>
    <row r="759" spans="1:16" ht="15" x14ac:dyDescent="0.2">
      <c r="A759" s="13" t="s">
        <v>1080</v>
      </c>
      <c r="B759" s="206" t="s">
        <v>515</v>
      </c>
      <c r="C759" s="203" t="s">
        <v>563</v>
      </c>
      <c r="D759" s="172" t="s">
        <v>1583</v>
      </c>
      <c r="E759" s="147" t="s">
        <v>625</v>
      </c>
      <c r="F759" s="163"/>
      <c r="G759" s="162"/>
      <c r="H759" s="163"/>
      <c r="I759" s="98"/>
      <c r="J759" s="98"/>
      <c r="K759" s="194"/>
      <c r="L759" s="99"/>
      <c r="M759" s="99"/>
      <c r="N759" s="195"/>
      <c r="O759" s="42" t="s">
        <v>1143</v>
      </c>
      <c r="P759" s="7" t="str">
        <f t="shared" si="18"/>
        <v>NO</v>
      </c>
    </row>
    <row r="760" spans="1:16" ht="15" x14ac:dyDescent="0.2">
      <c r="A760" s="11" t="s">
        <v>1081</v>
      </c>
      <c r="B760" s="51" t="s">
        <v>516</v>
      </c>
      <c r="C760" s="49" t="s">
        <v>563</v>
      </c>
      <c r="D760" s="123" t="s">
        <v>1583</v>
      </c>
      <c r="E760" s="145" t="s">
        <v>625</v>
      </c>
      <c r="F760" s="8"/>
      <c r="G760" s="38"/>
      <c r="H760" s="8"/>
      <c r="I760" s="39"/>
      <c r="J760" s="39"/>
      <c r="K760" s="165"/>
      <c r="L760" s="40"/>
      <c r="M760" s="40"/>
      <c r="N760" s="169"/>
      <c r="O760" s="151"/>
      <c r="P760" s="7" t="str">
        <f t="shared" si="18"/>
        <v>NO</v>
      </c>
    </row>
    <row r="761" spans="1:16" ht="15" x14ac:dyDescent="0.2">
      <c r="A761" s="11" t="s">
        <v>1082</v>
      </c>
      <c r="B761" s="50" t="s">
        <v>517</v>
      </c>
      <c r="C761" s="49" t="s">
        <v>563</v>
      </c>
      <c r="D761" s="123" t="s">
        <v>1583</v>
      </c>
      <c r="E761" s="145" t="s">
        <v>625</v>
      </c>
      <c r="F761" s="8"/>
      <c r="G761" s="38"/>
      <c r="H761" s="8"/>
      <c r="I761" s="39"/>
      <c r="J761" s="39"/>
      <c r="K761" s="165"/>
      <c r="L761" s="40"/>
      <c r="M761" s="40"/>
      <c r="N761" s="169"/>
      <c r="O761" s="151"/>
      <c r="P761" s="7" t="str">
        <f t="shared" si="18"/>
        <v>NO</v>
      </c>
    </row>
    <row r="762" spans="1:16" ht="15" x14ac:dyDescent="0.2">
      <c r="A762" s="11" t="s">
        <v>1798</v>
      </c>
      <c r="B762" s="52" t="s">
        <v>1796</v>
      </c>
      <c r="C762" s="49" t="s">
        <v>563</v>
      </c>
      <c r="D762" s="123" t="s">
        <v>1583</v>
      </c>
      <c r="E762" s="145" t="s">
        <v>625</v>
      </c>
      <c r="F762" s="158"/>
      <c r="G762" s="158"/>
      <c r="H762" s="158"/>
      <c r="I762" s="39"/>
      <c r="J762" s="39"/>
      <c r="K762" s="165"/>
      <c r="L762" s="40"/>
      <c r="M762" s="40"/>
      <c r="N762" s="169"/>
      <c r="O762" s="151" t="s">
        <v>1458</v>
      </c>
      <c r="P762" s="7" t="str">
        <f t="shared" ref="P762:P763" si="29">IF(COUNTA(F762:N762)=0,"NO","YES")</f>
        <v>NO</v>
      </c>
    </row>
    <row r="763" spans="1:16" ht="15" x14ac:dyDescent="0.2">
      <c r="A763" s="11" t="s">
        <v>1799</v>
      </c>
      <c r="B763" s="52" t="s">
        <v>1797</v>
      </c>
      <c r="C763" s="49" t="s">
        <v>563</v>
      </c>
      <c r="D763" s="123" t="s">
        <v>1583</v>
      </c>
      <c r="E763" s="145" t="s">
        <v>625</v>
      </c>
      <c r="F763" s="158"/>
      <c r="G763" s="158"/>
      <c r="H763" s="158"/>
      <c r="I763" s="39"/>
      <c r="J763" s="39"/>
      <c r="K763" s="165"/>
      <c r="L763" s="40"/>
      <c r="M763" s="40"/>
      <c r="N763" s="169"/>
      <c r="O763" s="151" t="s">
        <v>1458</v>
      </c>
      <c r="P763" s="7" t="str">
        <f t="shared" si="29"/>
        <v>NO</v>
      </c>
    </row>
    <row r="764" spans="1:16" ht="15" x14ac:dyDescent="0.2">
      <c r="A764" s="11" t="s">
        <v>1083</v>
      </c>
      <c r="B764" s="50" t="s">
        <v>518</v>
      </c>
      <c r="C764" s="49" t="s">
        <v>563</v>
      </c>
      <c r="D764" s="123" t="s">
        <v>1583</v>
      </c>
      <c r="E764" s="145" t="s">
        <v>625</v>
      </c>
      <c r="F764" s="8"/>
      <c r="G764" s="38"/>
      <c r="H764" s="8"/>
      <c r="I764" s="39"/>
      <c r="J764" s="39"/>
      <c r="K764" s="165"/>
      <c r="L764" s="40"/>
      <c r="M764" s="40"/>
      <c r="N764" s="169"/>
      <c r="O764" s="151"/>
      <c r="P764" s="7" t="str">
        <f t="shared" si="18"/>
        <v>NO</v>
      </c>
    </row>
    <row r="765" spans="1:16" ht="15" x14ac:dyDescent="0.2">
      <c r="A765" s="11" t="s">
        <v>1084</v>
      </c>
      <c r="B765" s="50" t="s">
        <v>569</v>
      </c>
      <c r="C765" s="49" t="s">
        <v>563</v>
      </c>
      <c r="D765" s="123" t="s">
        <v>1583</v>
      </c>
      <c r="E765" s="145" t="s">
        <v>625</v>
      </c>
      <c r="F765" s="8"/>
      <c r="G765" s="38"/>
      <c r="H765" s="8"/>
      <c r="I765" s="39"/>
      <c r="J765" s="39"/>
      <c r="K765" s="165"/>
      <c r="L765" s="40"/>
      <c r="M765" s="40"/>
      <c r="N765" s="169"/>
      <c r="O765" s="151"/>
      <c r="P765" s="7" t="str">
        <f t="shared" si="18"/>
        <v>NO</v>
      </c>
    </row>
    <row r="766" spans="1:16" ht="15" x14ac:dyDescent="0.2">
      <c r="A766" s="11" t="s">
        <v>1085</v>
      </c>
      <c r="B766" s="50" t="s">
        <v>519</v>
      </c>
      <c r="C766" s="49" t="s">
        <v>563</v>
      </c>
      <c r="D766" s="123" t="s">
        <v>1583</v>
      </c>
      <c r="E766" s="145" t="s">
        <v>625</v>
      </c>
      <c r="F766" s="8"/>
      <c r="G766" s="38"/>
      <c r="H766" s="8"/>
      <c r="I766" s="39"/>
      <c r="J766" s="39"/>
      <c r="K766" s="165"/>
      <c r="L766" s="40"/>
      <c r="M766" s="40"/>
      <c r="N766" s="169"/>
      <c r="O766" s="151"/>
      <c r="P766" s="7" t="str">
        <f t="shared" si="18"/>
        <v>NO</v>
      </c>
    </row>
    <row r="767" spans="1:16" ht="15" x14ac:dyDescent="0.2">
      <c r="A767" s="11" t="s">
        <v>1086</v>
      </c>
      <c r="B767" s="50" t="s">
        <v>520</v>
      </c>
      <c r="C767" s="49" t="s">
        <v>563</v>
      </c>
      <c r="D767" s="123" t="s">
        <v>1583</v>
      </c>
      <c r="E767" s="145" t="s">
        <v>625</v>
      </c>
      <c r="F767" s="8"/>
      <c r="G767" s="38"/>
      <c r="H767" s="8"/>
      <c r="I767" s="39"/>
      <c r="J767" s="39"/>
      <c r="K767" s="165"/>
      <c r="L767" s="40"/>
      <c r="M767" s="40"/>
      <c r="N767" s="169"/>
      <c r="O767" s="151"/>
      <c r="P767" s="7" t="str">
        <f t="shared" si="18"/>
        <v>NO</v>
      </c>
    </row>
    <row r="768" spans="1:16" ht="15" x14ac:dyDescent="0.2">
      <c r="A768" s="11" t="s">
        <v>1087</v>
      </c>
      <c r="B768" s="51" t="s">
        <v>521</v>
      </c>
      <c r="C768" s="49" t="s">
        <v>563</v>
      </c>
      <c r="D768" s="123" t="s">
        <v>1583</v>
      </c>
      <c r="E768" s="145" t="s">
        <v>625</v>
      </c>
      <c r="F768" s="8"/>
      <c r="G768" s="38"/>
      <c r="H768" s="8"/>
      <c r="I768" s="39"/>
      <c r="J768" s="39"/>
      <c r="K768" s="165"/>
      <c r="L768" s="40"/>
      <c r="M768" s="40"/>
      <c r="N768" s="169"/>
      <c r="O768" s="151"/>
      <c r="P768" s="7" t="str">
        <f t="shared" si="18"/>
        <v>NO</v>
      </c>
    </row>
    <row r="769" spans="1:16" ht="15" x14ac:dyDescent="0.2">
      <c r="A769" s="13" t="s">
        <v>1088</v>
      </c>
      <c r="B769" s="206" t="s">
        <v>522</v>
      </c>
      <c r="C769" s="203" t="s">
        <v>563</v>
      </c>
      <c r="D769" s="172" t="s">
        <v>1583</v>
      </c>
      <c r="E769" s="147" t="s">
        <v>625</v>
      </c>
      <c r="F769" s="163"/>
      <c r="G769" s="162"/>
      <c r="H769" s="163"/>
      <c r="I769" s="98"/>
      <c r="J769" s="98"/>
      <c r="K769" s="194"/>
      <c r="L769" s="99"/>
      <c r="M769" s="99"/>
      <c r="N769" s="195"/>
      <c r="O769" s="42" t="s">
        <v>1143</v>
      </c>
      <c r="P769" s="7" t="str">
        <f t="shared" si="18"/>
        <v>NO</v>
      </c>
    </row>
    <row r="770" spans="1:16" ht="15" x14ac:dyDescent="0.2">
      <c r="A770" s="11" t="s">
        <v>1089</v>
      </c>
      <c r="B770" s="50" t="s">
        <v>523</v>
      </c>
      <c r="C770" s="49" t="s">
        <v>563</v>
      </c>
      <c r="D770" s="123" t="s">
        <v>1583</v>
      </c>
      <c r="E770" s="145" t="s">
        <v>625</v>
      </c>
      <c r="F770" s="8"/>
      <c r="G770" s="38"/>
      <c r="H770" s="8"/>
      <c r="I770" s="39"/>
      <c r="J770" s="39"/>
      <c r="K770" s="165"/>
      <c r="L770" s="40"/>
      <c r="M770" s="40"/>
      <c r="N770" s="169"/>
      <c r="O770" s="151"/>
      <c r="P770" s="7" t="str">
        <f t="shared" si="18"/>
        <v>NO</v>
      </c>
    </row>
    <row r="771" spans="1:16" ht="15" x14ac:dyDescent="0.2">
      <c r="A771" s="11" t="s">
        <v>1735</v>
      </c>
      <c r="B771" s="52" t="s">
        <v>1734</v>
      </c>
      <c r="C771" s="49" t="s">
        <v>563</v>
      </c>
      <c r="D771" s="123" t="s">
        <v>1583</v>
      </c>
      <c r="E771" s="145" t="s">
        <v>625</v>
      </c>
      <c r="F771" s="158"/>
      <c r="G771" s="158"/>
      <c r="H771" s="158"/>
      <c r="I771" s="39"/>
      <c r="J771" s="39"/>
      <c r="K771" s="165"/>
      <c r="L771" s="40"/>
      <c r="M771" s="40"/>
      <c r="N771" s="169"/>
      <c r="O771" s="151" t="s">
        <v>1458</v>
      </c>
      <c r="P771" s="7" t="str">
        <f t="shared" ref="P771:P775" si="30">IF(COUNTA(F771:N771)=0,"NO","YES")</f>
        <v>NO</v>
      </c>
    </row>
    <row r="772" spans="1:16" ht="15" x14ac:dyDescent="0.2">
      <c r="A772" s="11" t="s">
        <v>1759</v>
      </c>
      <c r="B772" s="52" t="s">
        <v>1760</v>
      </c>
      <c r="C772" s="49" t="s">
        <v>563</v>
      </c>
      <c r="D772" s="123" t="s">
        <v>1583</v>
      </c>
      <c r="E772" s="145" t="s">
        <v>625</v>
      </c>
      <c r="F772" s="158"/>
      <c r="G772" s="158"/>
      <c r="H772" s="158"/>
      <c r="I772" s="39"/>
      <c r="J772" s="39"/>
      <c r="K772" s="165"/>
      <c r="L772" s="40"/>
      <c r="M772" s="40"/>
      <c r="N772" s="169"/>
      <c r="O772" s="151" t="s">
        <v>1458</v>
      </c>
      <c r="P772" s="7" t="str">
        <f t="shared" si="30"/>
        <v>NO</v>
      </c>
    </row>
    <row r="773" spans="1:16" ht="15" x14ac:dyDescent="0.2">
      <c r="A773" s="11" t="s">
        <v>1738</v>
      </c>
      <c r="B773" s="52" t="s">
        <v>1737</v>
      </c>
      <c r="C773" s="49" t="s">
        <v>563</v>
      </c>
      <c r="D773" s="123" t="s">
        <v>1583</v>
      </c>
      <c r="E773" s="145" t="s">
        <v>625</v>
      </c>
      <c r="F773" s="158"/>
      <c r="G773" s="158"/>
      <c r="H773" s="158"/>
      <c r="I773" s="39"/>
      <c r="J773" s="39"/>
      <c r="K773" s="165"/>
      <c r="L773" s="40"/>
      <c r="M773" s="40"/>
      <c r="N773" s="169"/>
      <c r="O773" s="151" t="s">
        <v>1677</v>
      </c>
      <c r="P773" s="7" t="str">
        <f t="shared" si="30"/>
        <v>NO</v>
      </c>
    </row>
    <row r="774" spans="1:16" ht="15" x14ac:dyDescent="0.2">
      <c r="A774" s="11" t="s">
        <v>1782</v>
      </c>
      <c r="B774" s="52" t="s">
        <v>1781</v>
      </c>
      <c r="C774" s="49" t="s">
        <v>563</v>
      </c>
      <c r="D774" s="123" t="s">
        <v>1583</v>
      </c>
      <c r="E774" s="145" t="s">
        <v>625</v>
      </c>
      <c r="F774" s="158"/>
      <c r="G774" s="158"/>
      <c r="H774" s="158"/>
      <c r="I774" s="39"/>
      <c r="J774" s="39"/>
      <c r="K774" s="165"/>
      <c r="L774" s="40"/>
      <c r="M774" s="40"/>
      <c r="N774" s="169"/>
      <c r="O774" s="151" t="s">
        <v>1677</v>
      </c>
      <c r="P774" s="7" t="str">
        <f t="shared" si="30"/>
        <v>NO</v>
      </c>
    </row>
    <row r="775" spans="1:16" ht="15" x14ac:dyDescent="0.2">
      <c r="A775" s="11" t="s">
        <v>1763</v>
      </c>
      <c r="B775" s="52" t="s">
        <v>1761</v>
      </c>
      <c r="C775" s="49" t="s">
        <v>563</v>
      </c>
      <c r="D775" s="123" t="s">
        <v>1583</v>
      </c>
      <c r="E775" s="145" t="s">
        <v>625</v>
      </c>
      <c r="F775" s="158"/>
      <c r="G775" s="158"/>
      <c r="H775" s="158"/>
      <c r="I775" s="39"/>
      <c r="J775" s="39"/>
      <c r="K775" s="165"/>
      <c r="L775" s="40"/>
      <c r="M775" s="40"/>
      <c r="N775" s="169"/>
      <c r="O775" s="151" t="s">
        <v>1458</v>
      </c>
      <c r="P775" s="7" t="str">
        <f t="shared" si="30"/>
        <v>NO</v>
      </c>
    </row>
    <row r="776" spans="1:16" ht="15" x14ac:dyDescent="0.2">
      <c r="A776" s="11" t="s">
        <v>1764</v>
      </c>
      <c r="B776" s="52" t="s">
        <v>1762</v>
      </c>
      <c r="C776" s="49" t="s">
        <v>563</v>
      </c>
      <c r="D776" s="123" t="s">
        <v>1583</v>
      </c>
      <c r="E776" s="145" t="s">
        <v>625</v>
      </c>
      <c r="F776" s="158"/>
      <c r="G776" s="158"/>
      <c r="H776" s="158"/>
      <c r="I776" s="39"/>
      <c r="J776" s="39"/>
      <c r="K776" s="165"/>
      <c r="L776" s="40"/>
      <c r="M776" s="40"/>
      <c r="N776" s="169"/>
      <c r="O776" s="151" t="s">
        <v>1458</v>
      </c>
      <c r="P776" s="7" t="str">
        <f t="shared" ref="P776" si="31">IF(COUNTA(F776:N776)=0,"NO","YES")</f>
        <v>NO</v>
      </c>
    </row>
    <row r="777" spans="1:16" ht="15" x14ac:dyDescent="0.2">
      <c r="A777" s="13" t="s">
        <v>1090</v>
      </c>
      <c r="B777" s="204" t="s">
        <v>524</v>
      </c>
      <c r="C777" s="203" t="s">
        <v>563</v>
      </c>
      <c r="D777" s="172" t="s">
        <v>1583</v>
      </c>
      <c r="E777" s="147" t="s">
        <v>625</v>
      </c>
      <c r="F777" s="163"/>
      <c r="G777" s="162"/>
      <c r="H777" s="163"/>
      <c r="I777" s="98"/>
      <c r="J777" s="98"/>
      <c r="K777" s="194"/>
      <c r="L777" s="99"/>
      <c r="M777" s="99"/>
      <c r="N777" s="195"/>
      <c r="O777" s="42" t="s">
        <v>1143</v>
      </c>
      <c r="P777" s="7" t="str">
        <f t="shared" si="18"/>
        <v>NO</v>
      </c>
    </row>
    <row r="778" spans="1:16" ht="15" x14ac:dyDescent="0.2">
      <c r="A778" s="11" t="s">
        <v>1723</v>
      </c>
      <c r="B778" s="52" t="s">
        <v>1724</v>
      </c>
      <c r="C778" s="49" t="s">
        <v>563</v>
      </c>
      <c r="D778" s="123" t="s">
        <v>1583</v>
      </c>
      <c r="E778" s="145" t="s">
        <v>625</v>
      </c>
      <c r="F778" s="158"/>
      <c r="G778" s="158"/>
      <c r="H778" s="158"/>
      <c r="I778" s="39"/>
      <c r="J778" s="39"/>
      <c r="K778" s="165"/>
      <c r="L778" s="40"/>
      <c r="M778" s="40"/>
      <c r="N778" s="169"/>
      <c r="O778" s="151" t="s">
        <v>1458</v>
      </c>
      <c r="P778" s="7" t="str">
        <f t="shared" si="18"/>
        <v>NO</v>
      </c>
    </row>
    <row r="779" spans="1:16" ht="15" x14ac:dyDescent="0.2">
      <c r="A779" s="11" t="s">
        <v>1091</v>
      </c>
      <c r="B779" s="50" t="s">
        <v>525</v>
      </c>
      <c r="C779" s="49" t="s">
        <v>563</v>
      </c>
      <c r="D779" s="123" t="s">
        <v>1583</v>
      </c>
      <c r="E779" s="145" t="s">
        <v>625</v>
      </c>
      <c r="F779" s="8"/>
      <c r="G779" s="152"/>
      <c r="H779" s="8"/>
      <c r="I779" s="39"/>
      <c r="J779" s="39"/>
      <c r="K779" s="165"/>
      <c r="L779" s="40"/>
      <c r="M779" s="40"/>
      <c r="N779" s="169"/>
      <c r="O779" s="151"/>
      <c r="P779" s="7" t="str">
        <f t="shared" si="18"/>
        <v>NO</v>
      </c>
    </row>
    <row r="780" spans="1:16" ht="15" x14ac:dyDescent="0.2">
      <c r="A780" s="13" t="s">
        <v>1092</v>
      </c>
      <c r="B780" s="206" t="s">
        <v>526</v>
      </c>
      <c r="C780" s="203" t="s">
        <v>563</v>
      </c>
      <c r="D780" s="172" t="s">
        <v>1583</v>
      </c>
      <c r="E780" s="147" t="s">
        <v>625</v>
      </c>
      <c r="F780" s="163"/>
      <c r="G780" s="162"/>
      <c r="H780" s="163"/>
      <c r="I780" s="98"/>
      <c r="J780" s="98"/>
      <c r="K780" s="194"/>
      <c r="L780" s="99"/>
      <c r="M780" s="99"/>
      <c r="N780" s="195"/>
      <c r="O780" s="42" t="s">
        <v>1143</v>
      </c>
      <c r="P780" s="7" t="str">
        <f t="shared" si="18"/>
        <v>NO</v>
      </c>
    </row>
    <row r="781" spans="1:16" ht="15" x14ac:dyDescent="0.2">
      <c r="A781" s="13" t="s">
        <v>1093</v>
      </c>
      <c r="B781" s="204" t="s">
        <v>527</v>
      </c>
      <c r="C781" s="203" t="s">
        <v>563</v>
      </c>
      <c r="D781" s="172" t="s">
        <v>1583</v>
      </c>
      <c r="E781" s="147" t="s">
        <v>625</v>
      </c>
      <c r="F781" s="163"/>
      <c r="G781" s="162"/>
      <c r="H781" s="163"/>
      <c r="I781" s="98"/>
      <c r="J781" s="98"/>
      <c r="K781" s="194"/>
      <c r="L781" s="99"/>
      <c r="M781" s="99"/>
      <c r="N781" s="195"/>
      <c r="O781" s="42" t="s">
        <v>1143</v>
      </c>
      <c r="P781" s="7" t="str">
        <f t="shared" si="18"/>
        <v>NO</v>
      </c>
    </row>
    <row r="782" spans="1:16" ht="15" x14ac:dyDescent="0.2">
      <c r="A782" s="11" t="s">
        <v>1685</v>
      </c>
      <c r="B782" s="52" t="s">
        <v>1679</v>
      </c>
      <c r="C782" s="49" t="s">
        <v>563</v>
      </c>
      <c r="D782" s="123" t="s">
        <v>1583</v>
      </c>
      <c r="E782" s="145" t="s">
        <v>625</v>
      </c>
      <c r="F782" s="158"/>
      <c r="G782" s="158"/>
      <c r="H782" s="158"/>
      <c r="I782" s="39"/>
      <c r="J782" s="39"/>
      <c r="K782" s="165"/>
      <c r="L782" s="40"/>
      <c r="M782" s="40"/>
      <c r="N782" s="169"/>
      <c r="O782" s="151" t="s">
        <v>1458</v>
      </c>
      <c r="P782" s="7" t="str">
        <f t="shared" si="18"/>
        <v>NO</v>
      </c>
    </row>
    <row r="783" spans="1:16" ht="15" x14ac:dyDescent="0.2">
      <c r="A783" s="11" t="s">
        <v>1726</v>
      </c>
      <c r="B783" s="52" t="s">
        <v>1725</v>
      </c>
      <c r="C783" s="49" t="s">
        <v>563</v>
      </c>
      <c r="D783" s="123" t="s">
        <v>1583</v>
      </c>
      <c r="E783" s="145" t="s">
        <v>625</v>
      </c>
      <c r="F783" s="158"/>
      <c r="G783" s="158"/>
      <c r="H783" s="158"/>
      <c r="I783" s="39"/>
      <c r="J783" s="39"/>
      <c r="K783" s="165"/>
      <c r="L783" s="40"/>
      <c r="M783" s="40"/>
      <c r="N783" s="169"/>
      <c r="O783" s="151" t="s">
        <v>1458</v>
      </c>
      <c r="P783" s="7" t="str">
        <f t="shared" si="18"/>
        <v>NO</v>
      </c>
    </row>
    <row r="784" spans="1:16" ht="15" x14ac:dyDescent="0.2">
      <c r="A784" s="11" t="s">
        <v>1094</v>
      </c>
      <c r="B784" s="50" t="s">
        <v>528</v>
      </c>
      <c r="C784" s="49" t="s">
        <v>563</v>
      </c>
      <c r="D784" s="123" t="s">
        <v>1583</v>
      </c>
      <c r="E784" s="145" t="s">
        <v>625</v>
      </c>
      <c r="F784" s="8"/>
      <c r="G784" s="38"/>
      <c r="H784" s="8"/>
      <c r="I784" s="39"/>
      <c r="J784" s="39"/>
      <c r="K784" s="165"/>
      <c r="L784" s="40"/>
      <c r="M784" s="40"/>
      <c r="N784" s="169"/>
      <c r="O784" s="151"/>
      <c r="P784" s="7" t="str">
        <f t="shared" si="18"/>
        <v>NO</v>
      </c>
    </row>
    <row r="785" spans="1:16" ht="15" x14ac:dyDescent="0.2">
      <c r="A785" s="11" t="s">
        <v>1668</v>
      </c>
      <c r="B785" s="52" t="s">
        <v>1669</v>
      </c>
      <c r="C785" s="49" t="s">
        <v>563</v>
      </c>
      <c r="D785" s="123" t="s">
        <v>1583</v>
      </c>
      <c r="E785" s="145" t="s">
        <v>625</v>
      </c>
      <c r="F785" s="158"/>
      <c r="G785" s="158"/>
      <c r="H785" s="158"/>
      <c r="I785" s="39"/>
      <c r="J785" s="39"/>
      <c r="K785" s="165"/>
      <c r="L785" s="40"/>
      <c r="M785" s="40"/>
      <c r="N785" s="169"/>
      <c r="O785" s="151" t="s">
        <v>1458</v>
      </c>
      <c r="P785" s="7" t="str">
        <f t="shared" ref="P785:P787" si="32">IF(COUNTA(F785:N785)=0,"NO","YES")</f>
        <v>NO</v>
      </c>
    </row>
    <row r="786" spans="1:16" ht="15" x14ac:dyDescent="0.2">
      <c r="A786" s="11" t="s">
        <v>1766</v>
      </c>
      <c r="B786" s="52" t="s">
        <v>1765</v>
      </c>
      <c r="C786" s="49" t="s">
        <v>563</v>
      </c>
      <c r="D786" s="123" t="s">
        <v>1583</v>
      </c>
      <c r="E786" s="145" t="s">
        <v>625</v>
      </c>
      <c r="F786" s="158"/>
      <c r="G786" s="158"/>
      <c r="H786" s="158"/>
      <c r="I786" s="39"/>
      <c r="J786" s="39"/>
      <c r="K786" s="165"/>
      <c r="L786" s="40"/>
      <c r="M786" s="40"/>
      <c r="N786" s="169"/>
      <c r="O786" s="151" t="s">
        <v>1458</v>
      </c>
      <c r="P786" s="7" t="str">
        <f t="shared" si="32"/>
        <v>NO</v>
      </c>
    </row>
    <row r="787" spans="1:16" ht="15" x14ac:dyDescent="0.2">
      <c r="A787" s="11" t="s">
        <v>1774</v>
      </c>
      <c r="B787" s="52" t="s">
        <v>1773</v>
      </c>
      <c r="C787" s="49" t="s">
        <v>563</v>
      </c>
      <c r="D787" s="123" t="s">
        <v>1583</v>
      </c>
      <c r="E787" s="145" t="s">
        <v>625</v>
      </c>
      <c r="F787" s="158"/>
      <c r="G787" s="158"/>
      <c r="H787" s="158"/>
      <c r="I787" s="39"/>
      <c r="J787" s="39"/>
      <c r="K787" s="165"/>
      <c r="L787" s="40"/>
      <c r="M787" s="40"/>
      <c r="N787" s="169"/>
      <c r="O787" s="151" t="s">
        <v>1458</v>
      </c>
      <c r="P787" s="7" t="str">
        <f t="shared" si="32"/>
        <v>NO</v>
      </c>
    </row>
    <row r="788" spans="1:16" ht="15" x14ac:dyDescent="0.2">
      <c r="A788" s="13" t="s">
        <v>1095</v>
      </c>
      <c r="B788" s="204" t="s">
        <v>529</v>
      </c>
      <c r="C788" s="203" t="s">
        <v>563</v>
      </c>
      <c r="D788" s="172" t="s">
        <v>1583</v>
      </c>
      <c r="E788" s="147" t="s">
        <v>625</v>
      </c>
      <c r="F788" s="163"/>
      <c r="G788" s="162"/>
      <c r="H788" s="163"/>
      <c r="I788" s="98"/>
      <c r="J788" s="98"/>
      <c r="K788" s="194"/>
      <c r="L788" s="99"/>
      <c r="M788" s="99"/>
      <c r="N788" s="195"/>
      <c r="O788" s="42" t="s">
        <v>1143</v>
      </c>
      <c r="P788" s="7" t="str">
        <f t="shared" ref="P788:P842" si="33">IF(COUNTA(F788:N788)=0,"NO","YES")</f>
        <v>NO</v>
      </c>
    </row>
    <row r="789" spans="1:16" ht="15" x14ac:dyDescent="0.2">
      <c r="A789" s="11" t="s">
        <v>1096</v>
      </c>
      <c r="B789" s="50" t="s">
        <v>530</v>
      </c>
      <c r="C789" s="49" t="s">
        <v>563</v>
      </c>
      <c r="D789" s="123" t="s">
        <v>1583</v>
      </c>
      <c r="E789" s="145" t="s">
        <v>625</v>
      </c>
      <c r="F789" s="8"/>
      <c r="G789" s="38"/>
      <c r="H789" s="8"/>
      <c r="I789" s="39"/>
      <c r="J789" s="39"/>
      <c r="K789" s="165"/>
      <c r="L789" s="40"/>
      <c r="M789" s="40"/>
      <c r="N789" s="169"/>
      <c r="O789" s="151"/>
      <c r="P789" s="7" t="str">
        <f t="shared" si="33"/>
        <v>NO</v>
      </c>
    </row>
    <row r="790" spans="1:16" ht="15" x14ac:dyDescent="0.2">
      <c r="A790" s="11" t="s">
        <v>1097</v>
      </c>
      <c r="B790" s="50" t="s">
        <v>531</v>
      </c>
      <c r="C790" s="49" t="s">
        <v>563</v>
      </c>
      <c r="D790" s="123" t="s">
        <v>1583</v>
      </c>
      <c r="E790" s="145" t="s">
        <v>625</v>
      </c>
      <c r="F790" s="8"/>
      <c r="G790" s="38"/>
      <c r="H790" s="8"/>
      <c r="I790" s="39"/>
      <c r="J790" s="39"/>
      <c r="K790" s="165"/>
      <c r="L790" s="40"/>
      <c r="M790" s="40"/>
      <c r="N790" s="169"/>
      <c r="O790" s="151"/>
      <c r="P790" s="7" t="str">
        <f t="shared" si="33"/>
        <v>NO</v>
      </c>
    </row>
    <row r="791" spans="1:16" ht="15" x14ac:dyDescent="0.2">
      <c r="A791" s="11" t="s">
        <v>1775</v>
      </c>
      <c r="B791" s="52" t="s">
        <v>1776</v>
      </c>
      <c r="C791" s="49" t="s">
        <v>563</v>
      </c>
      <c r="D791" s="123" t="s">
        <v>1583</v>
      </c>
      <c r="E791" s="145" t="s">
        <v>625</v>
      </c>
      <c r="F791" s="158"/>
      <c r="G791" s="158"/>
      <c r="H791" s="158"/>
      <c r="I791" s="39"/>
      <c r="J791" s="39"/>
      <c r="K791" s="165"/>
      <c r="L791" s="40"/>
      <c r="M791" s="40"/>
      <c r="N791" s="169"/>
      <c r="O791" s="151" t="s">
        <v>1458</v>
      </c>
      <c r="P791" s="7" t="str">
        <f t="shared" ref="P791" si="34">IF(COUNTA(F791:N791)=0,"NO","YES")</f>
        <v>NO</v>
      </c>
    </row>
    <row r="792" spans="1:16" ht="15" x14ac:dyDescent="0.2">
      <c r="A792" s="11" t="s">
        <v>1098</v>
      </c>
      <c r="B792" s="50" t="s">
        <v>532</v>
      </c>
      <c r="C792" s="49" t="s">
        <v>563</v>
      </c>
      <c r="D792" s="123" t="s">
        <v>1583</v>
      </c>
      <c r="E792" s="145" t="s">
        <v>625</v>
      </c>
      <c r="F792" s="8"/>
      <c r="G792" s="38"/>
      <c r="H792" s="8"/>
      <c r="I792" s="39"/>
      <c r="J792" s="39"/>
      <c r="K792" s="165"/>
      <c r="L792" s="40"/>
      <c r="M792" s="40"/>
      <c r="N792" s="169"/>
      <c r="O792" s="151"/>
      <c r="P792" s="7" t="str">
        <f t="shared" si="33"/>
        <v>NO</v>
      </c>
    </row>
    <row r="793" spans="1:16" ht="15" x14ac:dyDescent="0.2">
      <c r="A793" s="11" t="s">
        <v>1794</v>
      </c>
      <c r="B793" s="52" t="s">
        <v>1793</v>
      </c>
      <c r="C793" s="49" t="s">
        <v>563</v>
      </c>
      <c r="D793" s="123" t="s">
        <v>1583</v>
      </c>
      <c r="E793" s="145" t="s">
        <v>625</v>
      </c>
      <c r="F793" s="158"/>
      <c r="G793" s="158"/>
      <c r="H793" s="158"/>
      <c r="I793" s="39"/>
      <c r="J793" s="39"/>
      <c r="K793" s="165"/>
      <c r="L793" s="40"/>
      <c r="M793" s="40"/>
      <c r="N793" s="169"/>
      <c r="O793" s="151" t="s">
        <v>1458</v>
      </c>
      <c r="P793" s="7" t="str">
        <f t="shared" si="33"/>
        <v>NO</v>
      </c>
    </row>
    <row r="794" spans="1:16" ht="15" x14ac:dyDescent="0.2">
      <c r="A794" s="11" t="s">
        <v>1795</v>
      </c>
      <c r="B794" s="52" t="s">
        <v>1792</v>
      </c>
      <c r="C794" s="49" t="s">
        <v>563</v>
      </c>
      <c r="D794" s="123" t="s">
        <v>1583</v>
      </c>
      <c r="E794" s="145" t="s">
        <v>625</v>
      </c>
      <c r="F794" s="158"/>
      <c r="G794" s="158"/>
      <c r="H794" s="158"/>
      <c r="I794" s="39"/>
      <c r="J794" s="39"/>
      <c r="K794" s="165"/>
      <c r="L794" s="40"/>
      <c r="M794" s="40"/>
      <c r="N794" s="169"/>
      <c r="O794" s="151" t="s">
        <v>1458</v>
      </c>
      <c r="P794" s="7" t="str">
        <f t="shared" si="33"/>
        <v>NO</v>
      </c>
    </row>
    <row r="795" spans="1:16" ht="15" x14ac:dyDescent="0.2">
      <c r="A795" s="11" t="s">
        <v>1684</v>
      </c>
      <c r="B795" s="52" t="s">
        <v>1680</v>
      </c>
      <c r="C795" s="49" t="s">
        <v>563</v>
      </c>
      <c r="D795" s="123" t="s">
        <v>1583</v>
      </c>
      <c r="E795" s="145" t="s">
        <v>625</v>
      </c>
      <c r="F795" s="158"/>
      <c r="G795" s="158"/>
      <c r="H795" s="158"/>
      <c r="I795" s="39"/>
      <c r="J795" s="39"/>
      <c r="K795" s="165"/>
      <c r="L795" s="40"/>
      <c r="M795" s="40"/>
      <c r="N795" s="169"/>
      <c r="O795" s="151" t="s">
        <v>1458</v>
      </c>
      <c r="P795" s="7" t="str">
        <f t="shared" si="33"/>
        <v>NO</v>
      </c>
    </row>
    <row r="796" spans="1:16" ht="15" x14ac:dyDescent="0.2">
      <c r="A796" s="11" t="s">
        <v>1099</v>
      </c>
      <c r="B796" s="51" t="s">
        <v>533</v>
      </c>
      <c r="C796" s="49" t="s">
        <v>563</v>
      </c>
      <c r="D796" s="123" t="s">
        <v>1583</v>
      </c>
      <c r="E796" s="145" t="s">
        <v>625</v>
      </c>
      <c r="F796" s="8"/>
      <c r="G796" s="38"/>
      <c r="H796" s="8"/>
      <c r="I796" s="39"/>
      <c r="J796" s="39"/>
      <c r="K796" s="165"/>
      <c r="L796" s="40"/>
      <c r="M796" s="40"/>
      <c r="N796" s="169"/>
      <c r="O796" s="151"/>
      <c r="P796" s="7" t="str">
        <f t="shared" si="33"/>
        <v>NO</v>
      </c>
    </row>
    <row r="797" spans="1:16" ht="15" x14ac:dyDescent="0.2">
      <c r="A797" s="11" t="s">
        <v>1100</v>
      </c>
      <c r="B797" s="51" t="s">
        <v>534</v>
      </c>
      <c r="C797" s="49" t="s">
        <v>563</v>
      </c>
      <c r="D797" s="123" t="s">
        <v>1583</v>
      </c>
      <c r="E797" s="145" t="s">
        <v>625</v>
      </c>
      <c r="F797" s="8"/>
      <c r="G797" s="38"/>
      <c r="H797" s="8"/>
      <c r="I797" s="39"/>
      <c r="J797" s="39"/>
      <c r="K797" s="165"/>
      <c r="L797" s="40"/>
      <c r="M797" s="40"/>
      <c r="N797" s="169"/>
      <c r="O797" s="151"/>
      <c r="P797" s="7" t="str">
        <f t="shared" si="33"/>
        <v>NO</v>
      </c>
    </row>
    <row r="798" spans="1:16" ht="15" x14ac:dyDescent="0.2">
      <c r="A798" s="11" t="s">
        <v>1101</v>
      </c>
      <c r="B798" s="51" t="s">
        <v>535</v>
      </c>
      <c r="C798" s="49" t="s">
        <v>563</v>
      </c>
      <c r="D798" s="123" t="s">
        <v>1583</v>
      </c>
      <c r="E798" s="145" t="s">
        <v>625</v>
      </c>
      <c r="F798" s="8"/>
      <c r="G798" s="38"/>
      <c r="H798" s="8"/>
      <c r="I798" s="39"/>
      <c r="J798" s="39"/>
      <c r="K798" s="165"/>
      <c r="L798" s="40"/>
      <c r="M798" s="40"/>
      <c r="N798" s="169"/>
      <c r="O798" s="151"/>
      <c r="P798" s="7" t="str">
        <f t="shared" si="33"/>
        <v>NO</v>
      </c>
    </row>
    <row r="799" spans="1:16" ht="15" x14ac:dyDescent="0.2">
      <c r="A799" s="11" t="s">
        <v>1778</v>
      </c>
      <c r="B799" s="52" t="s">
        <v>1777</v>
      </c>
      <c r="C799" s="49" t="s">
        <v>563</v>
      </c>
      <c r="D799" s="123" t="s">
        <v>1583</v>
      </c>
      <c r="E799" s="145" t="s">
        <v>625</v>
      </c>
      <c r="F799" s="158"/>
      <c r="G799" s="158"/>
      <c r="H799" s="158"/>
      <c r="I799" s="39"/>
      <c r="J799" s="39"/>
      <c r="K799" s="165"/>
      <c r="L799" s="40"/>
      <c r="M799" s="40"/>
      <c r="N799" s="169"/>
      <c r="O799" s="151" t="s">
        <v>1458</v>
      </c>
      <c r="P799" s="7" t="str">
        <f t="shared" ref="P799" si="35">IF(COUNTA(F799:N799)=0,"NO","YES")</f>
        <v>NO</v>
      </c>
    </row>
    <row r="800" spans="1:16" ht="15" x14ac:dyDescent="0.2">
      <c r="A800" s="11" t="s">
        <v>1102</v>
      </c>
      <c r="B800" s="51" t="s">
        <v>536</v>
      </c>
      <c r="C800" s="49" t="s">
        <v>563</v>
      </c>
      <c r="D800" s="123" t="s">
        <v>1583</v>
      </c>
      <c r="E800" s="145" t="s">
        <v>625</v>
      </c>
      <c r="F800" s="8"/>
      <c r="G800" s="38"/>
      <c r="H800" s="8"/>
      <c r="I800" s="39"/>
      <c r="J800" s="39"/>
      <c r="K800" s="165"/>
      <c r="L800" s="40"/>
      <c r="M800" s="40"/>
      <c r="N800" s="169"/>
      <c r="O800" s="151"/>
      <c r="P800" s="7" t="str">
        <f t="shared" si="33"/>
        <v>NO</v>
      </c>
    </row>
    <row r="801" spans="1:16" ht="15" x14ac:dyDescent="0.2">
      <c r="A801" s="11" t="s">
        <v>1103</v>
      </c>
      <c r="B801" s="51" t="s">
        <v>537</v>
      </c>
      <c r="C801" s="49" t="s">
        <v>563</v>
      </c>
      <c r="D801" s="123" t="s">
        <v>1583</v>
      </c>
      <c r="E801" s="145" t="s">
        <v>625</v>
      </c>
      <c r="F801" s="8"/>
      <c r="G801" s="38"/>
      <c r="H801" s="8"/>
      <c r="I801" s="39"/>
      <c r="J801" s="39"/>
      <c r="K801" s="165"/>
      <c r="L801" s="40"/>
      <c r="M801" s="40"/>
      <c r="N801" s="169"/>
      <c r="O801" s="151"/>
      <c r="P801" s="7" t="str">
        <f t="shared" si="33"/>
        <v>NO</v>
      </c>
    </row>
    <row r="802" spans="1:16" ht="15" x14ac:dyDescent="0.2">
      <c r="A802" s="11" t="s">
        <v>1104</v>
      </c>
      <c r="B802" s="50" t="s">
        <v>538</v>
      </c>
      <c r="C802" s="49" t="s">
        <v>563</v>
      </c>
      <c r="D802" s="123" t="s">
        <v>1583</v>
      </c>
      <c r="E802" s="145" t="s">
        <v>625</v>
      </c>
      <c r="F802" s="8"/>
      <c r="G802" s="38"/>
      <c r="H802" s="8"/>
      <c r="I802" s="39"/>
      <c r="J802" s="39"/>
      <c r="K802" s="165"/>
      <c r="L802" s="40"/>
      <c r="M802" s="40"/>
      <c r="N802" s="169"/>
      <c r="O802" s="151"/>
      <c r="P802" s="7" t="str">
        <f t="shared" si="33"/>
        <v>NO</v>
      </c>
    </row>
    <row r="803" spans="1:16" ht="15" x14ac:dyDescent="0.2">
      <c r="A803" s="11" t="s">
        <v>1665</v>
      </c>
      <c r="B803" s="52" t="s">
        <v>1666</v>
      </c>
      <c r="C803" s="49" t="s">
        <v>563</v>
      </c>
      <c r="D803" s="123" t="s">
        <v>1583</v>
      </c>
      <c r="E803" s="145" t="s">
        <v>625</v>
      </c>
      <c r="F803" s="158"/>
      <c r="G803" s="158"/>
      <c r="H803" s="158"/>
      <c r="I803" s="39"/>
      <c r="J803" s="39"/>
      <c r="K803" s="165"/>
      <c r="L803" s="40"/>
      <c r="M803" s="40"/>
      <c r="N803" s="169"/>
      <c r="O803" s="151" t="s">
        <v>1677</v>
      </c>
      <c r="P803" s="7" t="str">
        <f t="shared" ref="P803" si="36">IF(COUNTA(F803:N803)=0,"NO","YES")</f>
        <v>NO</v>
      </c>
    </row>
    <row r="804" spans="1:16" ht="15" x14ac:dyDescent="0.2">
      <c r="A804" s="11" t="s">
        <v>1105</v>
      </c>
      <c r="B804" s="51" t="s">
        <v>539</v>
      </c>
      <c r="C804" s="49" t="s">
        <v>563</v>
      </c>
      <c r="D804" s="123" t="s">
        <v>1583</v>
      </c>
      <c r="E804" s="145" t="s">
        <v>625</v>
      </c>
      <c r="F804" s="8"/>
      <c r="G804" s="38"/>
      <c r="H804" s="8"/>
      <c r="I804" s="39"/>
      <c r="J804" s="39"/>
      <c r="K804" s="165"/>
      <c r="L804" s="40"/>
      <c r="M804" s="40"/>
      <c r="N804" s="169"/>
      <c r="O804" s="151"/>
      <c r="P804" s="7" t="str">
        <f t="shared" si="33"/>
        <v>NO</v>
      </c>
    </row>
    <row r="805" spans="1:16" ht="15" x14ac:dyDescent="0.2">
      <c r="A805" s="11" t="s">
        <v>1106</v>
      </c>
      <c r="B805" s="50" t="s">
        <v>540</v>
      </c>
      <c r="C805" s="49" t="s">
        <v>563</v>
      </c>
      <c r="D805" s="123" t="s">
        <v>1583</v>
      </c>
      <c r="E805" s="145" t="s">
        <v>625</v>
      </c>
      <c r="F805" s="8"/>
      <c r="G805" s="38"/>
      <c r="H805" s="8"/>
      <c r="I805" s="39"/>
      <c r="J805" s="39"/>
      <c r="K805" s="165"/>
      <c r="L805" s="40"/>
      <c r="M805" s="40"/>
      <c r="N805" s="169"/>
      <c r="O805" s="151"/>
      <c r="P805" s="7" t="str">
        <f t="shared" si="33"/>
        <v>NO</v>
      </c>
    </row>
    <row r="806" spans="1:16" ht="15" x14ac:dyDescent="0.2">
      <c r="A806" s="13" t="s">
        <v>1107</v>
      </c>
      <c r="B806" s="204" t="s">
        <v>541</v>
      </c>
      <c r="C806" s="203" t="s">
        <v>563</v>
      </c>
      <c r="D806" s="172" t="s">
        <v>1583</v>
      </c>
      <c r="E806" s="147" t="s">
        <v>625</v>
      </c>
      <c r="F806" s="163"/>
      <c r="G806" s="162"/>
      <c r="H806" s="163"/>
      <c r="I806" s="98"/>
      <c r="J806" s="98"/>
      <c r="K806" s="194"/>
      <c r="L806" s="99"/>
      <c r="M806" s="99"/>
      <c r="N806" s="195"/>
      <c r="O806" s="42" t="s">
        <v>1143</v>
      </c>
      <c r="P806" s="7" t="str">
        <f t="shared" si="33"/>
        <v>NO</v>
      </c>
    </row>
    <row r="807" spans="1:16" ht="15" x14ac:dyDescent="0.2">
      <c r="A807" s="11" t="s">
        <v>1683</v>
      </c>
      <c r="B807" s="52" t="s">
        <v>1681</v>
      </c>
      <c r="C807" s="49" t="s">
        <v>563</v>
      </c>
      <c r="D807" s="123" t="s">
        <v>1583</v>
      </c>
      <c r="E807" s="145" t="s">
        <v>625</v>
      </c>
      <c r="F807" s="158"/>
      <c r="G807" s="158"/>
      <c r="H807" s="158"/>
      <c r="I807" s="39"/>
      <c r="J807" s="39"/>
      <c r="K807" s="165"/>
      <c r="L807" s="40"/>
      <c r="M807" s="40"/>
      <c r="N807" s="169"/>
      <c r="O807" s="151" t="s">
        <v>1458</v>
      </c>
      <c r="P807" s="7" t="str">
        <f t="shared" si="33"/>
        <v>NO</v>
      </c>
    </row>
    <row r="808" spans="1:16" ht="15" x14ac:dyDescent="0.2">
      <c r="A808" s="11" t="s">
        <v>1768</v>
      </c>
      <c r="B808" s="52" t="s">
        <v>1767</v>
      </c>
      <c r="C808" s="49" t="s">
        <v>563</v>
      </c>
      <c r="D808" s="123" t="s">
        <v>1583</v>
      </c>
      <c r="E808" s="145" t="s">
        <v>625</v>
      </c>
      <c r="F808" s="158"/>
      <c r="G808" s="158"/>
      <c r="H808" s="158"/>
      <c r="I808" s="39"/>
      <c r="J808" s="39"/>
      <c r="K808" s="165"/>
      <c r="L808" s="40"/>
      <c r="M808" s="40"/>
      <c r="N808" s="169"/>
      <c r="O808" s="151" t="s">
        <v>1458</v>
      </c>
      <c r="P808" s="7" t="str">
        <f t="shared" ref="P808" si="37">IF(COUNTA(F808:N808)=0,"NO","YES")</f>
        <v>NO</v>
      </c>
    </row>
    <row r="809" spans="1:16" ht="15" x14ac:dyDescent="0.2">
      <c r="A809" s="11" t="s">
        <v>1108</v>
      </c>
      <c r="B809" s="50" t="s">
        <v>542</v>
      </c>
      <c r="C809" s="49" t="s">
        <v>563</v>
      </c>
      <c r="D809" s="123" t="s">
        <v>1583</v>
      </c>
      <c r="E809" s="145" t="s">
        <v>625</v>
      </c>
      <c r="F809" s="8"/>
      <c r="G809" s="38"/>
      <c r="H809" s="8"/>
      <c r="I809" s="39"/>
      <c r="J809" s="39"/>
      <c r="K809" s="165"/>
      <c r="L809" s="40"/>
      <c r="M809" s="40"/>
      <c r="N809" s="169"/>
      <c r="O809" s="151"/>
      <c r="P809" s="7" t="str">
        <f t="shared" si="33"/>
        <v>NO</v>
      </c>
    </row>
    <row r="810" spans="1:16" ht="15" x14ac:dyDescent="0.2">
      <c r="A810" s="11" t="s">
        <v>1109</v>
      </c>
      <c r="B810" s="50" t="s">
        <v>543</v>
      </c>
      <c r="C810" s="49" t="s">
        <v>563</v>
      </c>
      <c r="D810" s="123" t="s">
        <v>1583</v>
      </c>
      <c r="E810" s="145" t="s">
        <v>625</v>
      </c>
      <c r="F810" s="8"/>
      <c r="G810" s="38"/>
      <c r="H810" s="8"/>
      <c r="I810" s="39"/>
      <c r="J810" s="39"/>
      <c r="K810" s="165"/>
      <c r="L810" s="40"/>
      <c r="M810" s="40"/>
      <c r="N810" s="169"/>
      <c r="O810" s="151"/>
      <c r="P810" s="7" t="str">
        <f t="shared" si="33"/>
        <v>NO</v>
      </c>
    </row>
    <row r="811" spans="1:16" ht="15" x14ac:dyDescent="0.2">
      <c r="A811" s="11" t="s">
        <v>1733</v>
      </c>
      <c r="B811" s="52" t="s">
        <v>1732</v>
      </c>
      <c r="C811" s="49" t="s">
        <v>563</v>
      </c>
      <c r="D811" s="123" t="s">
        <v>1583</v>
      </c>
      <c r="E811" s="145" t="s">
        <v>625</v>
      </c>
      <c r="F811" s="158"/>
      <c r="G811" s="158"/>
      <c r="H811" s="158"/>
      <c r="I811" s="39"/>
      <c r="J811" s="39"/>
      <c r="K811" s="165"/>
      <c r="L811" s="40"/>
      <c r="M811" s="40"/>
      <c r="N811" s="169"/>
      <c r="O811" s="151" t="s">
        <v>1677</v>
      </c>
      <c r="P811" s="7" t="str">
        <f t="shared" ref="P811:P812" si="38">IF(COUNTA(F811:N811)=0,"NO","YES")</f>
        <v>NO</v>
      </c>
    </row>
    <row r="812" spans="1:16" ht="15" x14ac:dyDescent="0.2">
      <c r="A812" s="11" t="s">
        <v>1790</v>
      </c>
      <c r="B812" s="52" t="s">
        <v>1791</v>
      </c>
      <c r="C812" s="49" t="s">
        <v>563</v>
      </c>
      <c r="D812" s="123" t="s">
        <v>1583</v>
      </c>
      <c r="E812" s="145" t="s">
        <v>625</v>
      </c>
      <c r="F812" s="158"/>
      <c r="G812" s="158"/>
      <c r="H812" s="158"/>
      <c r="I812" s="39"/>
      <c r="J812" s="39"/>
      <c r="K812" s="165"/>
      <c r="L812" s="40"/>
      <c r="M812" s="40"/>
      <c r="N812" s="169"/>
      <c r="O812" s="151" t="s">
        <v>1458</v>
      </c>
      <c r="P812" s="7" t="str">
        <f t="shared" si="38"/>
        <v>NO</v>
      </c>
    </row>
    <row r="813" spans="1:16" ht="15" x14ac:dyDescent="0.2">
      <c r="A813" s="11" t="s">
        <v>1110</v>
      </c>
      <c r="B813" s="50" t="s">
        <v>544</v>
      </c>
      <c r="C813" s="49" t="s">
        <v>563</v>
      </c>
      <c r="D813" s="123" t="s">
        <v>1583</v>
      </c>
      <c r="E813" s="145" t="s">
        <v>625</v>
      </c>
      <c r="F813" s="8"/>
      <c r="G813" s="38"/>
      <c r="H813" s="8"/>
      <c r="I813" s="39"/>
      <c r="J813" s="39"/>
      <c r="K813" s="165"/>
      <c r="L813" s="40"/>
      <c r="M813" s="40"/>
      <c r="N813" s="169"/>
      <c r="O813" s="151"/>
      <c r="P813" s="7" t="str">
        <f t="shared" si="33"/>
        <v>NO</v>
      </c>
    </row>
    <row r="814" spans="1:16" ht="15" x14ac:dyDescent="0.2">
      <c r="A814" s="13" t="s">
        <v>1111</v>
      </c>
      <c r="B814" s="204" t="s">
        <v>545</v>
      </c>
      <c r="C814" s="203" t="s">
        <v>563</v>
      </c>
      <c r="D814" s="172" t="s">
        <v>1583</v>
      </c>
      <c r="E814" s="147" t="s">
        <v>625</v>
      </c>
      <c r="F814" s="163"/>
      <c r="G814" s="162"/>
      <c r="H814" s="163"/>
      <c r="I814" s="98"/>
      <c r="J814" s="98"/>
      <c r="K814" s="194"/>
      <c r="L814" s="99"/>
      <c r="M814" s="99"/>
      <c r="N814" s="195"/>
      <c r="O814" s="42" t="s">
        <v>1143</v>
      </c>
      <c r="P814" s="7" t="str">
        <f t="shared" si="33"/>
        <v>NO</v>
      </c>
    </row>
    <row r="815" spans="1:16" ht="15" x14ac:dyDescent="0.2">
      <c r="A815" s="13" t="s">
        <v>1112</v>
      </c>
      <c r="B815" s="204" t="s">
        <v>546</v>
      </c>
      <c r="C815" s="203" t="s">
        <v>563</v>
      </c>
      <c r="D815" s="172" t="s">
        <v>1583</v>
      </c>
      <c r="E815" s="147" t="s">
        <v>625</v>
      </c>
      <c r="F815" s="163"/>
      <c r="G815" s="162"/>
      <c r="H815" s="163"/>
      <c r="I815" s="98"/>
      <c r="J815" s="98"/>
      <c r="K815" s="194"/>
      <c r="L815" s="99"/>
      <c r="M815" s="99"/>
      <c r="N815" s="195"/>
      <c r="O815" s="42" t="s">
        <v>1143</v>
      </c>
      <c r="P815" s="7" t="str">
        <f t="shared" si="33"/>
        <v>NO</v>
      </c>
    </row>
    <row r="816" spans="1:16" ht="15" x14ac:dyDescent="0.2">
      <c r="A816" s="11" t="s">
        <v>1113</v>
      </c>
      <c r="B816" s="50" t="s">
        <v>547</v>
      </c>
      <c r="C816" s="49" t="s">
        <v>563</v>
      </c>
      <c r="D816" s="123" t="s">
        <v>1583</v>
      </c>
      <c r="E816" s="145" t="s">
        <v>625</v>
      </c>
      <c r="F816" s="8"/>
      <c r="G816" s="38"/>
      <c r="H816" s="8"/>
      <c r="I816" s="39"/>
      <c r="J816" s="39"/>
      <c r="K816" s="165"/>
      <c r="L816" s="40"/>
      <c r="M816" s="40"/>
      <c r="N816" s="169"/>
      <c r="O816" s="151"/>
      <c r="P816" s="7" t="str">
        <f t="shared" si="33"/>
        <v>NO</v>
      </c>
    </row>
    <row r="817" spans="1:16" ht="15" x14ac:dyDescent="0.2">
      <c r="A817" s="11" t="s">
        <v>1789</v>
      </c>
      <c r="B817" s="52" t="s">
        <v>1788</v>
      </c>
      <c r="C817" s="49" t="s">
        <v>563</v>
      </c>
      <c r="D817" s="123" t="s">
        <v>1583</v>
      </c>
      <c r="E817" s="145" t="s">
        <v>625</v>
      </c>
      <c r="F817" s="158"/>
      <c r="G817" s="158"/>
      <c r="H817" s="158"/>
      <c r="I817" s="39"/>
      <c r="J817" s="39"/>
      <c r="K817" s="165"/>
      <c r="L817" s="40"/>
      <c r="M817" s="40"/>
      <c r="N817" s="169"/>
      <c r="O817" s="151" t="s">
        <v>1458</v>
      </c>
      <c r="P817" s="7" t="str">
        <f t="shared" si="33"/>
        <v>NO</v>
      </c>
    </row>
    <row r="818" spans="1:16" ht="15" x14ac:dyDescent="0.2">
      <c r="A818" s="11" t="s">
        <v>1114</v>
      </c>
      <c r="B818" s="51" t="s">
        <v>548</v>
      </c>
      <c r="C818" s="49" t="s">
        <v>563</v>
      </c>
      <c r="D818" s="123" t="s">
        <v>1583</v>
      </c>
      <c r="E818" s="145" t="s">
        <v>625</v>
      </c>
      <c r="F818" s="8"/>
      <c r="G818" s="38"/>
      <c r="H818" s="8"/>
      <c r="I818" s="39"/>
      <c r="J818" s="39"/>
      <c r="K818" s="165"/>
      <c r="L818" s="40"/>
      <c r="M818" s="40"/>
      <c r="N818" s="169"/>
      <c r="O818" s="151"/>
      <c r="P818" s="7" t="str">
        <f t="shared" si="33"/>
        <v>NO</v>
      </c>
    </row>
    <row r="819" spans="1:16" ht="15" x14ac:dyDescent="0.2">
      <c r="A819" s="11" t="s">
        <v>1115</v>
      </c>
      <c r="B819" s="50" t="s">
        <v>549</v>
      </c>
      <c r="C819" s="49" t="s">
        <v>563</v>
      </c>
      <c r="D819" s="123" t="s">
        <v>1583</v>
      </c>
      <c r="E819" s="145" t="s">
        <v>625</v>
      </c>
      <c r="F819" s="8"/>
      <c r="G819" s="38"/>
      <c r="H819" s="8"/>
      <c r="I819" s="39"/>
      <c r="J819" s="39"/>
      <c r="K819" s="165"/>
      <c r="L819" s="40"/>
      <c r="M819" s="40"/>
      <c r="N819" s="169"/>
      <c r="O819" s="151"/>
      <c r="P819" s="7" t="str">
        <f t="shared" si="33"/>
        <v>NO</v>
      </c>
    </row>
    <row r="820" spans="1:16" ht="15" x14ac:dyDescent="0.2">
      <c r="A820" s="11" t="s">
        <v>1116</v>
      </c>
      <c r="B820" s="50" t="s">
        <v>570</v>
      </c>
      <c r="C820" s="49" t="s">
        <v>563</v>
      </c>
      <c r="D820" s="123" t="s">
        <v>1583</v>
      </c>
      <c r="E820" s="145" t="s">
        <v>625</v>
      </c>
      <c r="F820" s="8"/>
      <c r="G820" s="38"/>
      <c r="H820" s="8"/>
      <c r="I820" s="39"/>
      <c r="J820" s="39"/>
      <c r="K820" s="165"/>
      <c r="L820" s="40"/>
      <c r="M820" s="40"/>
      <c r="N820" s="169"/>
      <c r="O820" s="151"/>
      <c r="P820" s="7" t="str">
        <f t="shared" si="33"/>
        <v>NO</v>
      </c>
    </row>
    <row r="821" spans="1:16" ht="15" x14ac:dyDescent="0.2">
      <c r="A821" s="13" t="s">
        <v>1117</v>
      </c>
      <c r="B821" s="204" t="s">
        <v>571</v>
      </c>
      <c r="C821" s="203" t="s">
        <v>563</v>
      </c>
      <c r="D821" s="172" t="s">
        <v>1583</v>
      </c>
      <c r="E821" s="147" t="s">
        <v>625</v>
      </c>
      <c r="F821" s="163"/>
      <c r="G821" s="162"/>
      <c r="H821" s="163"/>
      <c r="I821" s="98"/>
      <c r="J821" s="98"/>
      <c r="K821" s="194"/>
      <c r="L821" s="99"/>
      <c r="M821" s="99"/>
      <c r="N821" s="195"/>
      <c r="O821" s="42" t="s">
        <v>1143</v>
      </c>
      <c r="P821" s="7" t="str">
        <f t="shared" si="33"/>
        <v>NO</v>
      </c>
    </row>
    <row r="822" spans="1:16" ht="15" x14ac:dyDescent="0.2">
      <c r="A822" s="11" t="s">
        <v>1118</v>
      </c>
      <c r="B822" s="50" t="s">
        <v>572</v>
      </c>
      <c r="C822" s="49" t="s">
        <v>563</v>
      </c>
      <c r="D822" s="123" t="s">
        <v>1583</v>
      </c>
      <c r="E822" s="145" t="s">
        <v>625</v>
      </c>
      <c r="F822" s="8"/>
      <c r="G822" s="38"/>
      <c r="H822" s="8"/>
      <c r="I822" s="39"/>
      <c r="J822" s="39"/>
      <c r="K822" s="165"/>
      <c r="L822" s="40"/>
      <c r="M822" s="40"/>
      <c r="N822" s="169"/>
      <c r="O822" s="151"/>
      <c r="P822" s="7" t="str">
        <f t="shared" si="33"/>
        <v>NO</v>
      </c>
    </row>
    <row r="823" spans="1:16" ht="15" x14ac:dyDescent="0.2">
      <c r="A823" s="11" t="s">
        <v>1119</v>
      </c>
      <c r="B823" s="51" t="s">
        <v>550</v>
      </c>
      <c r="C823" s="49" t="s">
        <v>563</v>
      </c>
      <c r="D823" s="123" t="s">
        <v>1583</v>
      </c>
      <c r="E823" s="145" t="s">
        <v>625</v>
      </c>
      <c r="F823" s="8"/>
      <c r="G823" s="38"/>
      <c r="H823" s="8"/>
      <c r="I823" s="39"/>
      <c r="J823" s="39"/>
      <c r="K823" s="165"/>
      <c r="L823" s="40"/>
      <c r="M823" s="40"/>
      <c r="N823" s="169"/>
      <c r="O823" s="151"/>
      <c r="P823" s="7" t="str">
        <f t="shared" si="33"/>
        <v>NO</v>
      </c>
    </row>
    <row r="824" spans="1:16" ht="15" x14ac:dyDescent="0.2">
      <c r="A824" s="11" t="s">
        <v>1721</v>
      </c>
      <c r="B824" s="52" t="s">
        <v>1722</v>
      </c>
      <c r="C824" s="49" t="s">
        <v>563</v>
      </c>
      <c r="D824" s="123" t="s">
        <v>1583</v>
      </c>
      <c r="E824" s="145" t="s">
        <v>625</v>
      </c>
      <c r="F824" s="158"/>
      <c r="G824" s="158"/>
      <c r="H824" s="158"/>
      <c r="I824" s="39"/>
      <c r="J824" s="39"/>
      <c r="K824" s="165"/>
      <c r="L824" s="40"/>
      <c r="M824" s="40"/>
      <c r="N824" s="169"/>
      <c r="O824" s="151" t="s">
        <v>1458</v>
      </c>
      <c r="P824" s="7" t="str">
        <f t="shared" si="33"/>
        <v>NO</v>
      </c>
    </row>
    <row r="825" spans="1:16" ht="15" x14ac:dyDescent="0.2">
      <c r="A825" s="11" t="s">
        <v>1120</v>
      </c>
      <c r="B825" s="50" t="s">
        <v>551</v>
      </c>
      <c r="C825" s="49" t="s">
        <v>563</v>
      </c>
      <c r="D825" s="123" t="s">
        <v>1583</v>
      </c>
      <c r="E825" s="145" t="s">
        <v>625</v>
      </c>
      <c r="F825" s="8"/>
      <c r="G825" s="38"/>
      <c r="H825" s="8"/>
      <c r="I825" s="39"/>
      <c r="J825" s="39"/>
      <c r="K825" s="165"/>
      <c r="L825" s="40"/>
      <c r="M825" s="40"/>
      <c r="N825" s="169"/>
      <c r="O825" s="151"/>
      <c r="P825" s="7" t="str">
        <f t="shared" si="33"/>
        <v>NO</v>
      </c>
    </row>
    <row r="826" spans="1:16" ht="15" x14ac:dyDescent="0.2">
      <c r="A826" s="11" t="s">
        <v>1121</v>
      </c>
      <c r="B826" s="50" t="s">
        <v>552</v>
      </c>
      <c r="C826" s="49" t="s">
        <v>563</v>
      </c>
      <c r="D826" s="123" t="s">
        <v>1583</v>
      </c>
      <c r="E826" s="145" t="s">
        <v>625</v>
      </c>
      <c r="F826" s="8"/>
      <c r="G826" s="38"/>
      <c r="H826" s="8"/>
      <c r="I826" s="39"/>
      <c r="J826" s="39"/>
      <c r="K826" s="165"/>
      <c r="L826" s="40"/>
      <c r="M826" s="40"/>
      <c r="N826" s="169"/>
      <c r="O826" s="151"/>
      <c r="P826" s="7" t="str">
        <f t="shared" si="33"/>
        <v>NO</v>
      </c>
    </row>
    <row r="827" spans="1:16" ht="15" x14ac:dyDescent="0.2">
      <c r="A827" s="11" t="s">
        <v>1780</v>
      </c>
      <c r="B827" s="52" t="s">
        <v>1779</v>
      </c>
      <c r="C827" s="49" t="s">
        <v>563</v>
      </c>
      <c r="D827" s="123" t="s">
        <v>1583</v>
      </c>
      <c r="E827" s="145" t="s">
        <v>625</v>
      </c>
      <c r="F827" s="158"/>
      <c r="G827" s="158"/>
      <c r="H827" s="158"/>
      <c r="I827" s="39"/>
      <c r="J827" s="39"/>
      <c r="K827" s="165"/>
      <c r="L827" s="40"/>
      <c r="M827" s="40"/>
      <c r="N827" s="169"/>
      <c r="O827" s="151" t="s">
        <v>1458</v>
      </c>
      <c r="P827" s="7" t="str">
        <f t="shared" ref="P827" si="39">IF(COUNTA(F827:N827)=0,"NO","YES")</f>
        <v>NO</v>
      </c>
    </row>
    <row r="828" spans="1:16" ht="15" x14ac:dyDescent="0.2">
      <c r="A828" s="11" t="s">
        <v>1122</v>
      </c>
      <c r="B828" s="50" t="s">
        <v>553</v>
      </c>
      <c r="C828" s="49" t="s">
        <v>563</v>
      </c>
      <c r="D828" s="123" t="s">
        <v>1583</v>
      </c>
      <c r="E828" s="145" t="s">
        <v>625</v>
      </c>
      <c r="F828" s="8"/>
      <c r="G828" s="38"/>
      <c r="H828" s="8"/>
      <c r="I828" s="39"/>
      <c r="J828" s="39"/>
      <c r="K828" s="165"/>
      <c r="L828" s="40"/>
      <c r="M828" s="40"/>
      <c r="N828" s="169"/>
      <c r="O828" s="151"/>
      <c r="P828" s="7" t="str">
        <f t="shared" si="33"/>
        <v>NO</v>
      </c>
    </row>
    <row r="829" spans="1:16" ht="15" x14ac:dyDescent="0.2">
      <c r="A829" s="11" t="s">
        <v>1123</v>
      </c>
      <c r="B829" s="51" t="s">
        <v>554</v>
      </c>
      <c r="C829" s="49" t="s">
        <v>563</v>
      </c>
      <c r="D829" s="123" t="s">
        <v>1583</v>
      </c>
      <c r="E829" s="145" t="s">
        <v>625</v>
      </c>
      <c r="F829" s="8"/>
      <c r="G829" s="38"/>
      <c r="H829" s="8"/>
      <c r="I829" s="39"/>
      <c r="J829" s="39"/>
      <c r="K829" s="165"/>
      <c r="L829" s="40"/>
      <c r="M829" s="40"/>
      <c r="N829" s="169"/>
      <c r="O829" s="151"/>
      <c r="P829" s="7" t="str">
        <f t="shared" si="33"/>
        <v>NO</v>
      </c>
    </row>
    <row r="830" spans="1:16" ht="15" x14ac:dyDescent="0.2">
      <c r="A830" s="11" t="s">
        <v>1664</v>
      </c>
      <c r="B830" s="52" t="s">
        <v>1667</v>
      </c>
      <c r="C830" s="49" t="s">
        <v>563</v>
      </c>
      <c r="D830" s="123" t="s">
        <v>1583</v>
      </c>
      <c r="E830" s="145" t="s">
        <v>625</v>
      </c>
      <c r="F830" s="158"/>
      <c r="G830" s="158"/>
      <c r="H830" s="158"/>
      <c r="I830" s="39"/>
      <c r="J830" s="39"/>
      <c r="K830" s="165"/>
      <c r="L830" s="40"/>
      <c r="M830" s="40"/>
      <c r="N830" s="169"/>
      <c r="O830" s="151" t="s">
        <v>1458</v>
      </c>
      <c r="P830" s="7" t="str">
        <f t="shared" ref="P830" si="40">IF(COUNTA(F830:N830)=0,"NO","YES")</f>
        <v>NO</v>
      </c>
    </row>
    <row r="831" spans="1:16" ht="15" x14ac:dyDescent="0.2">
      <c r="A831" s="11" t="s">
        <v>1719</v>
      </c>
      <c r="B831" s="52" t="s">
        <v>1720</v>
      </c>
      <c r="C831" s="49" t="s">
        <v>563</v>
      </c>
      <c r="D831" s="123" t="s">
        <v>1583</v>
      </c>
      <c r="E831" s="145" t="s">
        <v>625</v>
      </c>
      <c r="F831" s="158"/>
      <c r="G831" s="158"/>
      <c r="H831" s="158"/>
      <c r="I831" s="39"/>
      <c r="J831" s="39"/>
      <c r="K831" s="165"/>
      <c r="L831" s="40"/>
      <c r="M831" s="40"/>
      <c r="N831" s="169"/>
      <c r="O831" s="151" t="s">
        <v>1458</v>
      </c>
      <c r="P831" s="7" t="str">
        <f t="shared" ref="P831" si="41">IF(COUNTA(F831:N831)=0,"NO","YES")</f>
        <v>NO</v>
      </c>
    </row>
    <row r="832" spans="1:16" ht="15" x14ac:dyDescent="0.2">
      <c r="A832" s="13" t="s">
        <v>1124</v>
      </c>
      <c r="B832" s="206" t="s">
        <v>573</v>
      </c>
      <c r="C832" s="203" t="s">
        <v>563</v>
      </c>
      <c r="D832" s="172" t="s">
        <v>1583</v>
      </c>
      <c r="E832" s="147" t="s">
        <v>625</v>
      </c>
      <c r="F832" s="163"/>
      <c r="G832" s="162"/>
      <c r="H832" s="163"/>
      <c r="I832" s="98"/>
      <c r="J832" s="98"/>
      <c r="K832" s="194"/>
      <c r="L832" s="99"/>
      <c r="M832" s="99"/>
      <c r="N832" s="195"/>
      <c r="O832" s="42" t="s">
        <v>1143</v>
      </c>
      <c r="P832" s="7" t="str">
        <f t="shared" si="33"/>
        <v>NO</v>
      </c>
    </row>
    <row r="833" spans="1:16" ht="15" x14ac:dyDescent="0.2">
      <c r="A833" s="11" t="s">
        <v>1125</v>
      </c>
      <c r="B833" s="51" t="s">
        <v>574</v>
      </c>
      <c r="C833" s="49" t="s">
        <v>563</v>
      </c>
      <c r="D833" s="123" t="s">
        <v>1583</v>
      </c>
      <c r="E833" s="145" t="s">
        <v>625</v>
      </c>
      <c r="F833" s="8"/>
      <c r="G833" s="38"/>
      <c r="H833" s="8"/>
      <c r="I833" s="39"/>
      <c r="J833" s="39"/>
      <c r="K833" s="165"/>
      <c r="L833" s="40"/>
      <c r="M833" s="40"/>
      <c r="N833" s="169"/>
      <c r="O833" s="151"/>
      <c r="P833" s="44" t="str">
        <f t="shared" si="33"/>
        <v>NO</v>
      </c>
    </row>
    <row r="834" spans="1:16" ht="15" x14ac:dyDescent="0.2">
      <c r="A834" s="11" t="s">
        <v>1718</v>
      </c>
      <c r="B834" s="51" t="s">
        <v>1682</v>
      </c>
      <c r="C834" s="49" t="s">
        <v>563</v>
      </c>
      <c r="D834" s="123" t="s">
        <v>1583</v>
      </c>
      <c r="E834" s="134" t="s">
        <v>1018</v>
      </c>
      <c r="F834" s="158"/>
      <c r="G834" s="169"/>
      <c r="H834" s="158"/>
      <c r="I834" s="39"/>
      <c r="J834" s="165"/>
      <c r="K834" s="201"/>
      <c r="L834" s="39"/>
      <c r="M834" s="165"/>
      <c r="N834" s="157"/>
      <c r="O834" s="151" t="s">
        <v>1458</v>
      </c>
      <c r="P834" s="44" t="str">
        <f>IF(COUNTA(F834:N834)=0,"NO","YES")</f>
        <v>NO</v>
      </c>
    </row>
    <row r="835" spans="1:16" ht="15" x14ac:dyDescent="0.2">
      <c r="A835" s="11" t="s">
        <v>1717</v>
      </c>
      <c r="B835" s="52" t="s">
        <v>1716</v>
      </c>
      <c r="C835" s="49" t="s">
        <v>563</v>
      </c>
      <c r="D835" s="123" t="s">
        <v>1583</v>
      </c>
      <c r="E835" s="134" t="s">
        <v>1018</v>
      </c>
      <c r="F835" s="158"/>
      <c r="G835" s="169"/>
      <c r="H835" s="158"/>
      <c r="I835" s="39"/>
      <c r="J835" s="165"/>
      <c r="K835" s="201"/>
      <c r="L835" s="39"/>
      <c r="M835" s="165"/>
      <c r="N835" s="157"/>
      <c r="O835" s="151" t="s">
        <v>1458</v>
      </c>
      <c r="P835" s="44" t="str">
        <f>IF(COUNTA(F835:N835)=0,"NO","YES")</f>
        <v>NO</v>
      </c>
    </row>
    <row r="836" spans="1:16" ht="15" x14ac:dyDescent="0.2">
      <c r="A836" s="13" t="s">
        <v>1736</v>
      </c>
      <c r="B836" s="131" t="s">
        <v>555</v>
      </c>
      <c r="C836" s="203" t="s">
        <v>563</v>
      </c>
      <c r="D836" s="172" t="s">
        <v>1583</v>
      </c>
      <c r="E836" s="147" t="s">
        <v>625</v>
      </c>
      <c r="F836" s="163"/>
      <c r="G836" s="162"/>
      <c r="H836" s="163"/>
      <c r="I836" s="98"/>
      <c r="J836" s="98"/>
      <c r="K836" s="194"/>
      <c r="L836" s="99"/>
      <c r="M836" s="99"/>
      <c r="N836" s="195"/>
      <c r="O836" s="42" t="s">
        <v>1143</v>
      </c>
      <c r="P836" s="44" t="str">
        <f t="shared" si="33"/>
        <v>NO</v>
      </c>
    </row>
    <row r="837" spans="1:16" ht="15" x14ac:dyDescent="0.2">
      <c r="A837" s="13" t="s">
        <v>1126</v>
      </c>
      <c r="B837" s="204" t="s">
        <v>556</v>
      </c>
      <c r="C837" s="203" t="s">
        <v>563</v>
      </c>
      <c r="D837" s="172" t="s">
        <v>1583</v>
      </c>
      <c r="E837" s="147" t="s">
        <v>625</v>
      </c>
      <c r="F837" s="163"/>
      <c r="G837" s="162"/>
      <c r="H837" s="163"/>
      <c r="I837" s="98"/>
      <c r="J837" s="98"/>
      <c r="K837" s="194"/>
      <c r="L837" s="99"/>
      <c r="M837" s="99"/>
      <c r="N837" s="195"/>
      <c r="O837" s="42" t="s">
        <v>1143</v>
      </c>
      <c r="P837" s="44" t="str">
        <f t="shared" si="33"/>
        <v>NO</v>
      </c>
    </row>
    <row r="838" spans="1:16" ht="15" x14ac:dyDescent="0.2">
      <c r="A838" s="13" t="s">
        <v>1127</v>
      </c>
      <c r="B838" s="131" t="s">
        <v>557</v>
      </c>
      <c r="C838" s="203" t="s">
        <v>563</v>
      </c>
      <c r="D838" s="172" t="s">
        <v>1583</v>
      </c>
      <c r="E838" s="148" t="s">
        <v>1018</v>
      </c>
      <c r="F838" s="192"/>
      <c r="G838" s="195"/>
      <c r="H838" s="192"/>
      <c r="I838" s="98"/>
      <c r="J838" s="194"/>
      <c r="K838" s="194"/>
      <c r="L838" s="98"/>
      <c r="M838" s="194"/>
      <c r="N838" s="195"/>
      <c r="O838" s="42" t="s">
        <v>1143</v>
      </c>
      <c r="P838" s="44" t="str">
        <f t="shared" si="33"/>
        <v>NO</v>
      </c>
    </row>
    <row r="839" spans="1:16" ht="15" x14ac:dyDescent="0.2">
      <c r="A839" s="13" t="s">
        <v>1128</v>
      </c>
      <c r="B839" s="131" t="s">
        <v>558</v>
      </c>
      <c r="C839" s="203" t="s">
        <v>563</v>
      </c>
      <c r="D839" s="172" t="s">
        <v>1583</v>
      </c>
      <c r="E839" s="148" t="s">
        <v>1018</v>
      </c>
      <c r="F839" s="192"/>
      <c r="G839" s="195"/>
      <c r="H839" s="192"/>
      <c r="I839" s="98"/>
      <c r="J839" s="194"/>
      <c r="K839" s="194"/>
      <c r="L839" s="98"/>
      <c r="M839" s="194"/>
      <c r="N839" s="195"/>
      <c r="O839" s="42" t="s">
        <v>1143</v>
      </c>
      <c r="P839" s="44" t="str">
        <f t="shared" si="33"/>
        <v>NO</v>
      </c>
    </row>
    <row r="840" spans="1:16" ht="15" x14ac:dyDescent="0.2">
      <c r="A840" s="271" t="s">
        <v>1786</v>
      </c>
      <c r="B840" s="272" t="s">
        <v>1787</v>
      </c>
      <c r="C840" s="49" t="s">
        <v>563</v>
      </c>
      <c r="D840" s="123" t="s">
        <v>1583</v>
      </c>
      <c r="E840" s="134" t="s">
        <v>1018</v>
      </c>
      <c r="F840" s="158"/>
      <c r="G840" s="169"/>
      <c r="H840" s="158"/>
      <c r="I840" s="39"/>
      <c r="J840" s="165"/>
      <c r="K840" s="201"/>
      <c r="L840" s="39"/>
      <c r="M840" s="165"/>
      <c r="N840" s="157"/>
      <c r="O840" s="151" t="s">
        <v>1458</v>
      </c>
      <c r="P840" s="44" t="str">
        <f>IF(COUNTA(F840:N840)=0,"NO","YES")</f>
        <v>NO</v>
      </c>
    </row>
    <row r="841" spans="1:16" ht="15" x14ac:dyDescent="0.2">
      <c r="A841" s="11" t="s">
        <v>1783</v>
      </c>
      <c r="B841" s="52" t="s">
        <v>1784</v>
      </c>
      <c r="C841" s="49" t="s">
        <v>563</v>
      </c>
      <c r="D841" s="123" t="s">
        <v>1583</v>
      </c>
      <c r="E841" s="134" t="s">
        <v>1018</v>
      </c>
      <c r="F841" s="158"/>
      <c r="G841" s="169"/>
      <c r="H841" s="158"/>
      <c r="I841" s="39"/>
      <c r="J841" s="165"/>
      <c r="K841" s="201"/>
      <c r="L841" s="39"/>
      <c r="M841" s="165"/>
      <c r="N841" s="157"/>
      <c r="O841" s="151" t="s">
        <v>1458</v>
      </c>
      <c r="P841" s="44" t="str">
        <f>IF(COUNTA(F841:N841)=0,"NO","YES")</f>
        <v>NO</v>
      </c>
    </row>
    <row r="842" spans="1:16" ht="15" x14ac:dyDescent="0.2">
      <c r="A842" s="13" t="s">
        <v>1129</v>
      </c>
      <c r="B842" s="205" t="s">
        <v>559</v>
      </c>
      <c r="C842" s="203" t="s">
        <v>563</v>
      </c>
      <c r="D842" s="172" t="s">
        <v>1583</v>
      </c>
      <c r="E842" s="148" t="s">
        <v>1018</v>
      </c>
      <c r="F842" s="192"/>
      <c r="G842" s="195"/>
      <c r="H842" s="192"/>
      <c r="I842" s="98"/>
      <c r="J842" s="194"/>
      <c r="K842" s="194"/>
      <c r="L842" s="98"/>
      <c r="M842" s="194"/>
      <c r="N842" s="195"/>
      <c r="O842" s="42" t="s">
        <v>1143</v>
      </c>
      <c r="P842" s="44" t="str">
        <f t="shared" si="33"/>
        <v>NO</v>
      </c>
    </row>
    <row r="843" spans="1:16" ht="15" x14ac:dyDescent="0.25">
      <c r="A843" s="89"/>
      <c r="B843" s="90"/>
      <c r="C843" s="91"/>
      <c r="D843" s="91"/>
      <c r="E843" s="92"/>
      <c r="F843" s="95"/>
      <c r="G843" s="95"/>
      <c r="H843" s="95"/>
      <c r="I843" s="96"/>
      <c r="J843" s="97"/>
      <c r="K843" s="97"/>
      <c r="L843" s="96"/>
      <c r="M843" s="97"/>
      <c r="N843" s="95"/>
      <c r="O843" s="93"/>
      <c r="P843" s="93"/>
    </row>
    <row r="844" spans="1:16" ht="13.5" thickBot="1" x14ac:dyDescent="0.25">
      <c r="A844" s="4" t="s">
        <v>1329</v>
      </c>
    </row>
    <row r="845" spans="1:16" ht="13.5" thickBot="1" x14ac:dyDescent="0.25">
      <c r="A845" s="66" t="s">
        <v>1240</v>
      </c>
    </row>
    <row r="846" spans="1:16" x14ac:dyDescent="0.2">
      <c r="A846" s="67" t="s">
        <v>1146</v>
      </c>
    </row>
    <row r="847" spans="1:16" x14ac:dyDescent="0.2">
      <c r="A847" s="68" t="s">
        <v>1147</v>
      </c>
    </row>
    <row r="848" spans="1:16" x14ac:dyDescent="0.2">
      <c r="A848" s="68" t="s">
        <v>1148</v>
      </c>
    </row>
    <row r="849" spans="1:1" x14ac:dyDescent="0.2">
      <c r="A849" s="68" t="s">
        <v>1149</v>
      </c>
    </row>
    <row r="850" spans="1:1" ht="13.5" thickBot="1" x14ac:dyDescent="0.25">
      <c r="A850" s="69" t="s">
        <v>1150</v>
      </c>
    </row>
    <row r="851" spans="1:1" ht="13.5" thickBot="1" x14ac:dyDescent="0.25">
      <c r="A851" s="70" t="s">
        <v>1239</v>
      </c>
    </row>
    <row r="852" spans="1:1" x14ac:dyDescent="0.2">
      <c r="A852" s="68" t="s">
        <v>1146</v>
      </c>
    </row>
    <row r="853" spans="1:1" x14ac:dyDescent="0.2">
      <c r="A853" s="68" t="s">
        <v>1151</v>
      </c>
    </row>
    <row r="854" spans="1:1" ht="13.5" thickBot="1" x14ac:dyDescent="0.25">
      <c r="A854" s="69" t="s">
        <v>1152</v>
      </c>
    </row>
    <row r="855" spans="1:1" ht="13.5" thickBot="1" x14ac:dyDescent="0.25">
      <c r="A855" s="70" t="s">
        <v>1238</v>
      </c>
    </row>
    <row r="856" spans="1:1" x14ac:dyDescent="0.2">
      <c r="A856" s="68" t="s">
        <v>1146</v>
      </c>
    </row>
    <row r="857" spans="1:1" x14ac:dyDescent="0.2">
      <c r="A857" s="68" t="s">
        <v>1153</v>
      </c>
    </row>
    <row r="858" spans="1:1" x14ac:dyDescent="0.2">
      <c r="A858" s="68" t="s">
        <v>1154</v>
      </c>
    </row>
    <row r="859" spans="1:1" x14ac:dyDescent="0.2">
      <c r="A859" s="68" t="s">
        <v>1155</v>
      </c>
    </row>
    <row r="860" spans="1:1" ht="13.5" thickBot="1" x14ac:dyDescent="0.25">
      <c r="A860" s="69" t="s">
        <v>1156</v>
      </c>
    </row>
    <row r="861" spans="1:1" ht="13.5" thickBot="1" x14ac:dyDescent="0.25">
      <c r="A861" s="70" t="s">
        <v>1237</v>
      </c>
    </row>
    <row r="862" spans="1:1" x14ac:dyDescent="0.2">
      <c r="A862" s="68" t="s">
        <v>1146</v>
      </c>
    </row>
    <row r="863" spans="1:1" x14ac:dyDescent="0.2">
      <c r="A863" s="68" t="s">
        <v>1157</v>
      </c>
    </row>
    <row r="864" spans="1:1" ht="13.5" thickBot="1" x14ac:dyDescent="0.25">
      <c r="A864" s="69" t="s">
        <v>1158</v>
      </c>
    </row>
    <row r="865" spans="1:1" ht="13.5" thickBot="1" x14ac:dyDescent="0.25">
      <c r="A865" s="70" t="s">
        <v>1236</v>
      </c>
    </row>
    <row r="866" spans="1:1" x14ac:dyDescent="0.2">
      <c r="A866" s="68" t="s">
        <v>1146</v>
      </c>
    </row>
    <row r="867" spans="1:1" ht="13.5" thickBot="1" x14ac:dyDescent="0.25">
      <c r="A867" s="68" t="s">
        <v>1157</v>
      </c>
    </row>
    <row r="868" spans="1:1" ht="13.5" thickBot="1" x14ac:dyDescent="0.25">
      <c r="A868" s="70" t="s">
        <v>1235</v>
      </c>
    </row>
    <row r="869" spans="1:1" x14ac:dyDescent="0.2">
      <c r="A869" s="68" t="s">
        <v>1146</v>
      </c>
    </row>
    <row r="870" spans="1:1" x14ac:dyDescent="0.2">
      <c r="A870" s="68" t="s">
        <v>1241</v>
      </c>
    </row>
    <row r="871" spans="1:1" ht="13.5" thickBot="1" x14ac:dyDescent="0.25">
      <c r="A871" s="68" t="s">
        <v>1244</v>
      </c>
    </row>
    <row r="872" spans="1:1" ht="13.5" thickBot="1" x14ac:dyDescent="0.25">
      <c r="A872" s="70" t="s">
        <v>1234</v>
      </c>
    </row>
    <row r="873" spans="1:1" x14ac:dyDescent="0.2">
      <c r="A873" s="68" t="s">
        <v>1146</v>
      </c>
    </row>
    <row r="874" spans="1:1" ht="13.5" thickBot="1" x14ac:dyDescent="0.25">
      <c r="A874" s="68" t="s">
        <v>1243</v>
      </c>
    </row>
    <row r="875" spans="1:1" ht="13.5" thickBot="1" x14ac:dyDescent="0.25">
      <c r="A875" s="70" t="s">
        <v>1670</v>
      </c>
    </row>
    <row r="876" spans="1:1" x14ac:dyDescent="0.2">
      <c r="A876" s="68" t="s">
        <v>1146</v>
      </c>
    </row>
    <row r="877" spans="1:1" ht="13.5" thickBot="1" x14ac:dyDescent="0.25">
      <c r="A877" s="69" t="s">
        <v>1242</v>
      </c>
    </row>
    <row r="878" spans="1:1" ht="13.5" thickBot="1" x14ac:dyDescent="0.25">
      <c r="A878" s="94"/>
    </row>
    <row r="879" spans="1:1" ht="13.5" thickBot="1" x14ac:dyDescent="0.25">
      <c r="A879" s="71" t="s">
        <v>1159</v>
      </c>
    </row>
    <row r="880" spans="1:1" x14ac:dyDescent="0.2">
      <c r="A880" s="72" t="s">
        <v>1146</v>
      </c>
    </row>
    <row r="881" spans="1:1" x14ac:dyDescent="0.2">
      <c r="A881" s="73" t="s">
        <v>1160</v>
      </c>
    </row>
    <row r="882" spans="1:1" x14ac:dyDescent="0.2">
      <c r="A882" s="73" t="s">
        <v>1161</v>
      </c>
    </row>
    <row r="883" spans="1:1" x14ac:dyDescent="0.2">
      <c r="A883" s="73" t="s">
        <v>1162</v>
      </c>
    </row>
    <row r="884" spans="1:1" ht="13.5" thickBot="1" x14ac:dyDescent="0.25">
      <c r="A884" s="74" t="s">
        <v>1150</v>
      </c>
    </row>
    <row r="885" spans="1:1" ht="13.5" thickBot="1" x14ac:dyDescent="0.25">
      <c r="A885" s="75" t="s">
        <v>1163</v>
      </c>
    </row>
    <row r="886" spans="1:1" x14ac:dyDescent="0.2">
      <c r="A886" s="73" t="s">
        <v>1146</v>
      </c>
    </row>
    <row r="887" spans="1:1" x14ac:dyDescent="0.2">
      <c r="A887" s="73" t="s">
        <v>1164</v>
      </c>
    </row>
    <row r="888" spans="1:1" x14ac:dyDescent="0.2">
      <c r="A888" s="73" t="s">
        <v>1165</v>
      </c>
    </row>
    <row r="889" spans="1:1" ht="13.5" thickBot="1" x14ac:dyDescent="0.25">
      <c r="A889" s="74" t="s">
        <v>1166</v>
      </c>
    </row>
    <row r="890" spans="1:1" ht="13.5" thickBot="1" x14ac:dyDescent="0.25">
      <c r="A890" s="75" t="s">
        <v>1167</v>
      </c>
    </row>
    <row r="891" spans="1:1" x14ac:dyDescent="0.2">
      <c r="A891" s="73" t="s">
        <v>1146</v>
      </c>
    </row>
    <row r="892" spans="1:1" x14ac:dyDescent="0.2">
      <c r="A892" s="73" t="s">
        <v>1168</v>
      </c>
    </row>
    <row r="893" spans="1:1" x14ac:dyDescent="0.2">
      <c r="A893" s="73" t="s">
        <v>1169</v>
      </c>
    </row>
    <row r="894" spans="1:1" ht="13.5" thickBot="1" x14ac:dyDescent="0.25">
      <c r="A894" s="74" t="s">
        <v>1170</v>
      </c>
    </row>
  </sheetData>
  <mergeCells count="11">
    <mergeCell ref="E1:G6"/>
    <mergeCell ref="B2:C2"/>
    <mergeCell ref="B3:C3"/>
    <mergeCell ref="B4:C4"/>
    <mergeCell ref="B5:C5"/>
    <mergeCell ref="O1:O6"/>
    <mergeCell ref="P1:P6"/>
    <mergeCell ref="H5:N6"/>
    <mergeCell ref="N1:N2"/>
    <mergeCell ref="H1:L2"/>
    <mergeCell ref="M1:M2"/>
  </mergeCells>
  <phoneticPr fontId="18" type="noConversion"/>
  <dataValidations disablePrompts="1" count="4">
    <dataValidation type="custom" allowBlank="1" showInputMessage="1" showErrorMessage="1" errorTitle="Nieprawidłowa ilość" error="Jeżeli za jednostkę wprowadzenia zamówienia wybrano &quot;Mb&quot; należy wprowadzić wielokrotność mb odpowiedniej rolki._x000a__x000a_Jeżeli za jednostkę wprowadzenia zamówienia wybrano &quot;Szt&quot; należy wprowadzić wielokrotność liczby całkowietej." sqref="N843" xr:uid="{3D60D79F-E50D-41F3-8BBC-ED8BF9CE7DF6}">
      <formula1>IF($N$1="Mb",MOD(N843,25)=0,MOD(N843,1)=0)</formula1>
    </dataValidation>
    <dataValidation type="custom" allowBlank="1" showInputMessage="1" showErrorMessage="1" errorTitle="Incorrect quantity" error="If &quot;LM&quot; is selected as the order unit, enter a multiple of meters of the length of the corresponding roll_x000a__x000a_If &quot;Pcs&quot; is selected as the order unit, enter an integer multiple._x000a_" sqref="I843" xr:uid="{1CC5062E-0348-4690-92F4-C32DCBFF463E}">
      <formula1>IF($N$1="Mb",MOD(I843,100)=0,MOD(I843,1)=0)</formula1>
    </dataValidation>
    <dataValidation type="custom" allowBlank="1" showInputMessage="1" showErrorMessage="1" errorTitle="Incorrect quantity" error="If &quot;LM&quot; is selected as the order unit, enter a multiple of meters of the length of the corresponding roll._x000a__x000a_If &quot;Pcs&quot; is selected as the order unit, enter an integer multiple._x000a_" sqref="J843:M843" xr:uid="{A719F168-E38D-45A9-B2A1-37C5BC9F221A}">
      <formula1>IF($N$1="Mb",MOD(J843,50)=0,MOD(J843,1)=0)</formula1>
    </dataValidation>
    <dataValidation type="custom" allowBlank="1" showInputMessage="1" showErrorMessage="1" errorTitle="Incorrect quantity" error="If &quot;LM&quot; is selected as the order unit, enter a multiple of meters of the length of the corresponding roll_x000a__x000a_If &quot;Pcs&quot; is selected as the order unit, enter an integer multiple._x000a_" sqref="H843" xr:uid="{2339EF05-2E62-40CF-8DA3-3FE4F20E3C1C}">
      <formula1>IF($N$1="Mb",MOD(H843,300)=0,MOD(H843,1)=0)</formula1>
    </dataValidation>
  </dataValidations>
  <hyperlinks>
    <hyperlink ref="O1:O6" location="Chemicals!A1" display="Click to order professional cleaners and adhesives" xr:uid="{24A1A7B8-89AE-45E5-A4CC-83DC9ACBEBD5}"/>
  </hyperlinks>
  <pageMargins left="0.25" right="0.25" top="0.75" bottom="0.75" header="0.3" footer="0.3"/>
  <pageSetup paperSize="9" scale="58" firstPageNumber="0" fitToHeight="0" orientation="landscape" verticalDpi="300" r:id="rId1"/>
  <headerFooter alignWithMargins="0"/>
  <drawing r:id="rId2"/>
  <tableParts count="1">
    <tablePart r:id="rId3"/>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4316AD85-C944-4BFC-BCDD-862B120AD8C3}">
          <x14:formula1>
            <xm:f>Klucz!$A$1:$A$2</xm:f>
          </x14:formula1>
          <xm:sqref>M1:M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C47D6-887C-4A7F-BD69-86080A763FEB}">
  <sheetPr>
    <pageSetUpPr fitToPage="1"/>
  </sheetPr>
  <dimension ref="A1:J811"/>
  <sheetViews>
    <sheetView zoomScale="85" zoomScaleNormal="85" workbookViewId="0">
      <selection activeCell="E22" sqref="E22"/>
    </sheetView>
  </sheetViews>
  <sheetFormatPr defaultColWidth="8.140625" defaultRowHeight="12.75" x14ac:dyDescent="0.2"/>
  <cols>
    <col min="1" max="1" width="36.7109375" style="4" customWidth="1"/>
    <col min="2" max="2" width="12.85546875" style="4" customWidth="1"/>
    <col min="3" max="3" width="12" style="4" customWidth="1"/>
    <col min="4" max="4" width="17.85546875" style="29" bestFit="1" customWidth="1"/>
    <col min="5" max="5" width="24" style="4" customWidth="1"/>
    <col min="6" max="6" width="23" style="4" customWidth="1"/>
    <col min="7" max="7" width="39.7109375" style="4" customWidth="1"/>
    <col min="8" max="8" width="33" style="4" bestFit="1" customWidth="1"/>
  </cols>
  <sheetData>
    <row r="1" spans="1:9" ht="12.75" customHeight="1" x14ac:dyDescent="0.2">
      <c r="A1" s="26"/>
      <c r="B1" s="242" t="s">
        <v>1389</v>
      </c>
      <c r="C1" s="242"/>
      <c r="D1" s="243"/>
      <c r="E1" s="246" t="s">
        <v>1171</v>
      </c>
      <c r="F1" s="248" t="s">
        <v>1222</v>
      </c>
      <c r="G1" s="250" t="s">
        <v>1595</v>
      </c>
      <c r="H1" s="227" t="s">
        <v>1173</v>
      </c>
      <c r="I1" s="76" t="s">
        <v>1174</v>
      </c>
    </row>
    <row r="2" spans="1:9" ht="12.75" customHeight="1" x14ac:dyDescent="0.2">
      <c r="A2" s="27"/>
      <c r="B2" s="244"/>
      <c r="C2" s="244"/>
      <c r="D2" s="244"/>
      <c r="E2" s="247"/>
      <c r="F2" s="249"/>
      <c r="G2" s="251"/>
      <c r="H2" s="228"/>
      <c r="I2" s="76" t="s">
        <v>1175</v>
      </c>
    </row>
    <row r="3" spans="1:9" ht="12.75" customHeight="1" x14ac:dyDescent="0.2">
      <c r="A3" s="27"/>
      <c r="B3" s="244"/>
      <c r="C3" s="244"/>
      <c r="D3" s="244"/>
      <c r="E3" s="247"/>
      <c r="F3" s="249"/>
      <c r="G3" s="251"/>
      <c r="H3" s="228"/>
      <c r="I3" s="76" t="s">
        <v>1176</v>
      </c>
    </row>
    <row r="4" spans="1:9" ht="12.75" customHeight="1" x14ac:dyDescent="0.2">
      <c r="A4" s="27"/>
      <c r="B4" s="244"/>
      <c r="C4" s="244"/>
      <c r="D4" s="244"/>
      <c r="E4" s="247"/>
      <c r="F4" s="249"/>
      <c r="G4" s="251"/>
      <c r="H4" s="228"/>
      <c r="I4" s="76" t="s">
        <v>1177</v>
      </c>
    </row>
    <row r="5" spans="1:9" ht="12.75" customHeight="1" x14ac:dyDescent="0.2">
      <c r="A5" s="27"/>
      <c r="B5" s="244"/>
      <c r="C5" s="244"/>
      <c r="D5" s="244"/>
      <c r="E5" s="253" t="s">
        <v>1362</v>
      </c>
      <c r="F5" s="253"/>
      <c r="G5" s="251"/>
      <c r="H5" s="228"/>
      <c r="I5" s="25" t="s">
        <v>1178</v>
      </c>
    </row>
    <row r="6" spans="1:9" ht="19.899999999999999" customHeight="1" x14ac:dyDescent="0.2">
      <c r="A6" s="28"/>
      <c r="B6" s="245"/>
      <c r="C6" s="245"/>
      <c r="D6" s="245"/>
      <c r="E6" s="253"/>
      <c r="F6" s="253"/>
      <c r="G6" s="252"/>
      <c r="H6" s="228"/>
      <c r="I6" s="25" t="s">
        <v>1179</v>
      </c>
    </row>
    <row r="7" spans="1:9" ht="72" customHeight="1" x14ac:dyDescent="0.2">
      <c r="A7" s="1" t="s">
        <v>1130</v>
      </c>
      <c r="B7" s="2" t="s">
        <v>0</v>
      </c>
      <c r="C7" s="16" t="s">
        <v>1131</v>
      </c>
      <c r="D7" s="3" t="s">
        <v>1132</v>
      </c>
      <c r="E7" s="115" t="s">
        <v>1387</v>
      </c>
      <c r="F7" s="115" t="s">
        <v>1388</v>
      </c>
      <c r="G7" s="6" t="s">
        <v>1141</v>
      </c>
      <c r="H7" s="24" t="s">
        <v>1142</v>
      </c>
      <c r="I7" s="21"/>
    </row>
    <row r="8" spans="1:9" ht="15" customHeight="1" x14ac:dyDescent="0.25">
      <c r="A8" s="189" t="s">
        <v>1633</v>
      </c>
      <c r="B8" s="190" t="s">
        <v>1648</v>
      </c>
      <c r="C8" s="123" t="s">
        <v>560</v>
      </c>
      <c r="D8" s="119" t="s">
        <v>1386</v>
      </c>
      <c r="E8" s="118"/>
      <c r="F8" s="118"/>
      <c r="G8" s="7" t="s">
        <v>1458</v>
      </c>
      <c r="H8" s="41" t="str">
        <f t="shared" ref="H8:H23" si="0">IF(COUNTA(E8:F8)=0,"NO","YES")</f>
        <v>NO</v>
      </c>
    </row>
    <row r="9" spans="1:9" ht="15" customHeight="1" x14ac:dyDescent="0.25">
      <c r="A9" s="189" t="s">
        <v>1634</v>
      </c>
      <c r="B9" s="190" t="s">
        <v>1649</v>
      </c>
      <c r="C9" s="123" t="s">
        <v>560</v>
      </c>
      <c r="D9" s="119" t="s">
        <v>1386</v>
      </c>
      <c r="E9" s="118"/>
      <c r="F9" s="118"/>
      <c r="G9" s="7" t="s">
        <v>1458</v>
      </c>
      <c r="H9" s="41" t="str">
        <f t="shared" si="0"/>
        <v>NO</v>
      </c>
    </row>
    <row r="10" spans="1:9" ht="15" customHeight="1" x14ac:dyDescent="0.25">
      <c r="A10" s="189" t="s">
        <v>1635</v>
      </c>
      <c r="B10" s="190" t="s">
        <v>1650</v>
      </c>
      <c r="C10" s="123" t="s">
        <v>560</v>
      </c>
      <c r="D10" s="119" t="s">
        <v>1386</v>
      </c>
      <c r="E10" s="118"/>
      <c r="F10" s="118"/>
      <c r="G10" s="7" t="s">
        <v>1458</v>
      </c>
      <c r="H10" s="41" t="str">
        <f t="shared" si="0"/>
        <v>NO</v>
      </c>
    </row>
    <row r="11" spans="1:9" ht="15" customHeight="1" x14ac:dyDescent="0.25">
      <c r="A11" s="189" t="s">
        <v>1636</v>
      </c>
      <c r="B11" s="190" t="s">
        <v>1651</v>
      </c>
      <c r="C11" s="123" t="s">
        <v>560</v>
      </c>
      <c r="D11" s="119" t="s">
        <v>1386</v>
      </c>
      <c r="E11" s="118"/>
      <c r="F11" s="118"/>
      <c r="G11" s="7" t="s">
        <v>1458</v>
      </c>
      <c r="H11" s="41" t="str">
        <f t="shared" si="0"/>
        <v>NO</v>
      </c>
    </row>
    <row r="12" spans="1:9" ht="15" customHeight="1" x14ac:dyDescent="0.25">
      <c r="A12" s="189" t="s">
        <v>1637</v>
      </c>
      <c r="B12" s="190" t="s">
        <v>1652</v>
      </c>
      <c r="C12" s="123" t="s">
        <v>560</v>
      </c>
      <c r="D12" s="119" t="s">
        <v>1386</v>
      </c>
      <c r="E12" s="118"/>
      <c r="F12" s="118"/>
      <c r="G12" s="7" t="s">
        <v>1458</v>
      </c>
      <c r="H12" s="41" t="str">
        <f t="shared" si="0"/>
        <v>NO</v>
      </c>
    </row>
    <row r="13" spans="1:9" ht="15" customHeight="1" x14ac:dyDescent="0.25">
      <c r="A13" s="189" t="s">
        <v>1638</v>
      </c>
      <c r="B13" s="190" t="s">
        <v>1653</v>
      </c>
      <c r="C13" s="123" t="s">
        <v>560</v>
      </c>
      <c r="D13" s="119" t="s">
        <v>1386</v>
      </c>
      <c r="E13" s="118"/>
      <c r="F13" s="118"/>
      <c r="G13" s="7" t="s">
        <v>1458</v>
      </c>
      <c r="H13" s="41" t="str">
        <f t="shared" si="0"/>
        <v>NO</v>
      </c>
    </row>
    <row r="14" spans="1:9" ht="15" customHeight="1" x14ac:dyDescent="0.25">
      <c r="A14" s="189" t="s">
        <v>1639</v>
      </c>
      <c r="B14" s="190" t="s">
        <v>1654</v>
      </c>
      <c r="C14" s="123" t="s">
        <v>560</v>
      </c>
      <c r="D14" s="119" t="s">
        <v>1386</v>
      </c>
      <c r="E14" s="118"/>
      <c r="F14" s="118"/>
      <c r="G14" s="7" t="s">
        <v>1458</v>
      </c>
      <c r="H14" s="41" t="str">
        <f t="shared" si="0"/>
        <v>NO</v>
      </c>
    </row>
    <row r="15" spans="1:9" ht="15" customHeight="1" x14ac:dyDescent="0.25">
      <c r="A15" s="189" t="s">
        <v>1401</v>
      </c>
      <c r="B15" s="190" t="s">
        <v>1655</v>
      </c>
      <c r="C15" s="123" t="s">
        <v>560</v>
      </c>
      <c r="D15" s="119" t="s">
        <v>1386</v>
      </c>
      <c r="E15" s="118"/>
      <c r="F15" s="118"/>
      <c r="G15" s="7" t="s">
        <v>1458</v>
      </c>
      <c r="H15" s="41" t="str">
        <f t="shared" si="0"/>
        <v>NO</v>
      </c>
    </row>
    <row r="16" spans="1:9" ht="15" customHeight="1" x14ac:dyDescent="0.25">
      <c r="A16" s="189" t="s">
        <v>1640</v>
      </c>
      <c r="B16" s="190" t="s">
        <v>1656</v>
      </c>
      <c r="C16" s="123" t="s">
        <v>560</v>
      </c>
      <c r="D16" s="119" t="s">
        <v>1386</v>
      </c>
      <c r="E16" s="118"/>
      <c r="F16" s="118"/>
      <c r="G16" s="7" t="s">
        <v>1458</v>
      </c>
      <c r="H16" s="41" t="str">
        <f t="shared" si="0"/>
        <v>NO</v>
      </c>
    </row>
    <row r="17" spans="1:8" ht="15" customHeight="1" x14ac:dyDescent="0.25">
      <c r="A17" s="189" t="s">
        <v>1641</v>
      </c>
      <c r="B17" s="190" t="s">
        <v>1657</v>
      </c>
      <c r="C17" s="123" t="s">
        <v>560</v>
      </c>
      <c r="D17" s="119" t="s">
        <v>1386</v>
      </c>
      <c r="E17" s="118"/>
      <c r="F17" s="118"/>
      <c r="G17" s="7" t="s">
        <v>1458</v>
      </c>
      <c r="H17" s="41" t="str">
        <f t="shared" si="0"/>
        <v>NO</v>
      </c>
    </row>
    <row r="18" spans="1:8" ht="15" customHeight="1" x14ac:dyDescent="0.25">
      <c r="A18" s="189" t="s">
        <v>1642</v>
      </c>
      <c r="B18" s="190" t="s">
        <v>1658</v>
      </c>
      <c r="C18" s="123" t="s">
        <v>560</v>
      </c>
      <c r="D18" s="119" t="s">
        <v>1386</v>
      </c>
      <c r="E18" s="118"/>
      <c r="F18" s="118"/>
      <c r="G18" s="7" t="s">
        <v>1458</v>
      </c>
      <c r="H18" s="41" t="str">
        <f t="shared" si="0"/>
        <v>NO</v>
      </c>
    </row>
    <row r="19" spans="1:8" ht="15" customHeight="1" x14ac:dyDescent="0.25">
      <c r="A19" s="189" t="s">
        <v>1643</v>
      </c>
      <c r="B19" s="190" t="s">
        <v>1659</v>
      </c>
      <c r="C19" s="123" t="s">
        <v>560</v>
      </c>
      <c r="D19" s="119" t="s">
        <v>1386</v>
      </c>
      <c r="E19" s="118"/>
      <c r="F19" s="118"/>
      <c r="G19" s="7" t="s">
        <v>1458</v>
      </c>
      <c r="H19" s="41" t="str">
        <f t="shared" si="0"/>
        <v>NO</v>
      </c>
    </row>
    <row r="20" spans="1:8" ht="15" customHeight="1" x14ac:dyDescent="0.25">
      <c r="A20" s="189" t="s">
        <v>1644</v>
      </c>
      <c r="B20" s="190" t="s">
        <v>1660</v>
      </c>
      <c r="C20" s="123" t="s">
        <v>560</v>
      </c>
      <c r="D20" s="119" t="s">
        <v>1386</v>
      </c>
      <c r="E20" s="118"/>
      <c r="F20" s="118"/>
      <c r="G20" s="7" t="s">
        <v>1458</v>
      </c>
      <c r="H20" s="41" t="str">
        <f t="shared" si="0"/>
        <v>NO</v>
      </c>
    </row>
    <row r="21" spans="1:8" ht="15" customHeight="1" x14ac:dyDescent="0.25">
      <c r="A21" s="189" t="s">
        <v>1645</v>
      </c>
      <c r="B21" s="190" t="s">
        <v>1661</v>
      </c>
      <c r="C21" s="123" t="s">
        <v>560</v>
      </c>
      <c r="D21" s="119" t="s">
        <v>1386</v>
      </c>
      <c r="E21" s="118"/>
      <c r="F21" s="118"/>
      <c r="G21" s="7" t="s">
        <v>1458</v>
      </c>
      <c r="H21" s="41" t="str">
        <f t="shared" si="0"/>
        <v>NO</v>
      </c>
    </row>
    <row r="22" spans="1:8" ht="15" customHeight="1" x14ac:dyDescent="0.25">
      <c r="A22" s="189" t="s">
        <v>1646</v>
      </c>
      <c r="B22" s="190" t="s">
        <v>1662</v>
      </c>
      <c r="C22" s="123" t="s">
        <v>560</v>
      </c>
      <c r="D22" s="119" t="s">
        <v>1386</v>
      </c>
      <c r="E22" s="118"/>
      <c r="F22" s="118"/>
      <c r="G22" s="7" t="s">
        <v>1458</v>
      </c>
      <c r="H22" s="41" t="str">
        <f t="shared" si="0"/>
        <v>NO</v>
      </c>
    </row>
    <row r="23" spans="1:8" ht="15" customHeight="1" x14ac:dyDescent="0.25">
      <c r="A23" s="189" t="s">
        <v>1647</v>
      </c>
      <c r="B23" s="190" t="s">
        <v>1663</v>
      </c>
      <c r="C23" s="123" t="s">
        <v>560</v>
      </c>
      <c r="D23" s="119" t="s">
        <v>1386</v>
      </c>
      <c r="E23" s="118"/>
      <c r="F23" s="118"/>
      <c r="G23" s="7" t="s">
        <v>1458</v>
      </c>
      <c r="H23" s="41" t="str">
        <f t="shared" si="0"/>
        <v>NO</v>
      </c>
    </row>
    <row r="24" spans="1:8" ht="15" customHeight="1" x14ac:dyDescent="0.2">
      <c r="A24" s="116" t="s">
        <v>1588</v>
      </c>
      <c r="B24" s="129" t="s">
        <v>1589</v>
      </c>
      <c r="C24" s="123" t="s">
        <v>561</v>
      </c>
      <c r="D24" s="119" t="s">
        <v>1386</v>
      </c>
      <c r="E24" s="118"/>
      <c r="F24" s="118"/>
      <c r="G24" s="7"/>
      <c r="H24" s="41" t="str">
        <f t="shared" ref="H24" si="1">IF(COUNTA(E24:F24)=0,"NO","YES")</f>
        <v>NO</v>
      </c>
    </row>
    <row r="25" spans="1:8" ht="15" customHeight="1" x14ac:dyDescent="0.2">
      <c r="A25" s="11" t="s">
        <v>1601</v>
      </c>
      <c r="B25" s="52" t="s">
        <v>1602</v>
      </c>
      <c r="C25" s="123" t="s">
        <v>561</v>
      </c>
      <c r="D25" s="119" t="s">
        <v>1386</v>
      </c>
      <c r="E25" s="118"/>
      <c r="F25" s="118"/>
      <c r="G25" s="7"/>
      <c r="H25" s="41" t="str">
        <f t="shared" ref="H25:H58" si="2">IF(COUNTA(E25:F25)=0,"NO","YES")</f>
        <v>NO</v>
      </c>
    </row>
    <row r="26" spans="1:8" ht="15" customHeight="1" x14ac:dyDescent="0.2">
      <c r="A26" s="11" t="s">
        <v>1590</v>
      </c>
      <c r="B26" s="52" t="s">
        <v>1591</v>
      </c>
      <c r="C26" s="123" t="s">
        <v>561</v>
      </c>
      <c r="D26" s="119" t="s">
        <v>1386</v>
      </c>
      <c r="E26" s="118"/>
      <c r="F26" s="118"/>
      <c r="G26" s="7"/>
      <c r="H26" s="41" t="str">
        <f t="shared" si="2"/>
        <v>NO</v>
      </c>
    </row>
    <row r="27" spans="1:8" ht="15" customHeight="1" x14ac:dyDescent="0.2">
      <c r="A27" s="11" t="s">
        <v>1624</v>
      </c>
      <c r="B27" s="52" t="s">
        <v>1625</v>
      </c>
      <c r="C27" s="123" t="s">
        <v>561</v>
      </c>
      <c r="D27" s="119" t="s">
        <v>1386</v>
      </c>
      <c r="E27" s="118"/>
      <c r="F27" s="118"/>
      <c r="G27" s="7" t="s">
        <v>1495</v>
      </c>
      <c r="H27" s="7" t="str">
        <f t="shared" ref="H27:H28" si="3">IF(COUNTA(E27:F27)=0,"NO","YES")</f>
        <v>NO</v>
      </c>
    </row>
    <row r="28" spans="1:8" ht="15" customHeight="1" x14ac:dyDescent="0.2">
      <c r="A28" s="11" t="s">
        <v>1626</v>
      </c>
      <c r="B28" s="52" t="s">
        <v>1627</v>
      </c>
      <c r="C28" s="123" t="s">
        <v>561</v>
      </c>
      <c r="D28" s="119" t="s">
        <v>1386</v>
      </c>
      <c r="E28" s="118"/>
      <c r="F28" s="118"/>
      <c r="G28" s="7" t="s">
        <v>1495</v>
      </c>
      <c r="H28" s="7" t="str">
        <f t="shared" si="3"/>
        <v>NO</v>
      </c>
    </row>
    <row r="29" spans="1:8" ht="15" customHeight="1" x14ac:dyDescent="0.2">
      <c r="A29" s="116" t="s">
        <v>1401</v>
      </c>
      <c r="B29" s="129" t="s">
        <v>1381</v>
      </c>
      <c r="C29" s="123" t="s">
        <v>561</v>
      </c>
      <c r="D29" s="119" t="s">
        <v>1386</v>
      </c>
      <c r="E29" s="118"/>
      <c r="F29" s="118"/>
      <c r="G29" s="7"/>
      <c r="H29" s="41" t="str">
        <f t="shared" si="2"/>
        <v>NO</v>
      </c>
    </row>
    <row r="30" spans="1:8" ht="15" customHeight="1" x14ac:dyDescent="0.2">
      <c r="A30" s="11" t="s">
        <v>1446</v>
      </c>
      <c r="B30" s="52" t="s">
        <v>1447</v>
      </c>
      <c r="C30" s="123" t="s">
        <v>561</v>
      </c>
      <c r="D30" s="119" t="s">
        <v>1386</v>
      </c>
      <c r="E30" s="118"/>
      <c r="F30" s="118"/>
      <c r="G30" s="7"/>
      <c r="H30" s="7" t="str">
        <f t="shared" si="2"/>
        <v>NO</v>
      </c>
    </row>
    <row r="31" spans="1:8" ht="16.5" customHeight="1" x14ac:dyDescent="0.2">
      <c r="A31" s="116" t="s">
        <v>1402</v>
      </c>
      <c r="B31" s="129" t="s">
        <v>1382</v>
      </c>
      <c r="C31" s="123" t="s">
        <v>561</v>
      </c>
      <c r="D31" s="119" t="s">
        <v>1386</v>
      </c>
      <c r="E31" s="118"/>
      <c r="F31" s="118"/>
      <c r="G31" s="7"/>
      <c r="H31" s="7" t="str">
        <f t="shared" si="2"/>
        <v>NO</v>
      </c>
    </row>
    <row r="32" spans="1:8" ht="16.5" customHeight="1" x14ac:dyDescent="0.2">
      <c r="A32" s="116" t="s">
        <v>1404</v>
      </c>
      <c r="B32" s="129" t="s">
        <v>1384</v>
      </c>
      <c r="C32" s="123" t="s">
        <v>561</v>
      </c>
      <c r="D32" s="119" t="s">
        <v>1386</v>
      </c>
      <c r="E32" s="118"/>
      <c r="F32" s="118"/>
      <c r="G32" s="7"/>
      <c r="H32" s="7" t="str">
        <f t="shared" si="2"/>
        <v>NO</v>
      </c>
    </row>
    <row r="33" spans="1:10" ht="16.5" customHeight="1" x14ac:dyDescent="0.2">
      <c r="A33" s="116" t="s">
        <v>1432</v>
      </c>
      <c r="B33" s="129" t="s">
        <v>1431</v>
      </c>
      <c r="C33" s="123" t="s">
        <v>561</v>
      </c>
      <c r="D33" s="119" t="s">
        <v>1386</v>
      </c>
      <c r="E33" s="118"/>
      <c r="F33" s="118"/>
      <c r="G33" s="7"/>
      <c r="H33" s="7" t="str">
        <f t="shared" si="2"/>
        <v>NO</v>
      </c>
      <c r="J33" s="4"/>
    </row>
    <row r="34" spans="1:10" ht="16.5" customHeight="1" x14ac:dyDescent="0.2">
      <c r="A34" s="11" t="s">
        <v>1498</v>
      </c>
      <c r="B34" s="52" t="s">
        <v>1499</v>
      </c>
      <c r="C34" s="118" t="s">
        <v>561</v>
      </c>
      <c r="D34" s="119" t="s">
        <v>1386</v>
      </c>
      <c r="E34" s="118"/>
      <c r="F34" s="118"/>
      <c r="G34" s="7"/>
      <c r="H34" s="7" t="str">
        <f t="shared" si="2"/>
        <v>NO</v>
      </c>
      <c r="J34" s="4"/>
    </row>
    <row r="35" spans="1:10" ht="16.5" customHeight="1" x14ac:dyDescent="0.2">
      <c r="A35" s="11" t="s">
        <v>1442</v>
      </c>
      <c r="B35" s="52" t="s">
        <v>1444</v>
      </c>
      <c r="C35" s="123" t="s">
        <v>561</v>
      </c>
      <c r="D35" s="119" t="s">
        <v>1386</v>
      </c>
      <c r="E35" s="118"/>
      <c r="F35" s="118"/>
      <c r="G35" s="7" t="s">
        <v>1495</v>
      </c>
      <c r="H35" s="7" t="str">
        <f t="shared" si="2"/>
        <v>NO</v>
      </c>
      <c r="J35" s="4"/>
    </row>
    <row r="36" spans="1:10" ht="15.75" customHeight="1" x14ac:dyDescent="0.2">
      <c r="A36" s="116" t="s">
        <v>1391</v>
      </c>
      <c r="B36" s="117" t="s">
        <v>1364</v>
      </c>
      <c r="C36" s="118" t="s">
        <v>561</v>
      </c>
      <c r="D36" s="119" t="s">
        <v>1386</v>
      </c>
      <c r="E36" s="118"/>
      <c r="F36" s="118"/>
      <c r="G36" s="7" t="s">
        <v>1495</v>
      </c>
      <c r="H36" s="7" t="str">
        <f t="shared" si="2"/>
        <v>NO</v>
      </c>
    </row>
    <row r="37" spans="1:10" ht="15.75" customHeight="1" x14ac:dyDescent="0.2">
      <c r="A37" s="116" t="s">
        <v>1392</v>
      </c>
      <c r="B37" s="117" t="s">
        <v>1365</v>
      </c>
      <c r="C37" s="118" t="s">
        <v>561</v>
      </c>
      <c r="D37" s="119" t="s">
        <v>1386</v>
      </c>
      <c r="E37" s="118"/>
      <c r="F37" s="118"/>
      <c r="G37" s="7" t="s">
        <v>1495</v>
      </c>
      <c r="H37" s="7" t="str">
        <f t="shared" si="2"/>
        <v>NO</v>
      </c>
    </row>
    <row r="38" spans="1:10" ht="15.75" customHeight="1" x14ac:dyDescent="0.2">
      <c r="A38" s="11" t="s">
        <v>1443</v>
      </c>
      <c r="B38" s="52" t="s">
        <v>1445</v>
      </c>
      <c r="C38" s="123" t="s">
        <v>561</v>
      </c>
      <c r="D38" s="119" t="s">
        <v>1386</v>
      </c>
      <c r="E38" s="118"/>
      <c r="F38" s="118"/>
      <c r="G38" s="7" t="s">
        <v>1495</v>
      </c>
      <c r="H38" s="7" t="str">
        <f t="shared" si="2"/>
        <v>NO</v>
      </c>
    </row>
    <row r="39" spans="1:10" ht="15.75" customHeight="1" x14ac:dyDescent="0.2">
      <c r="A39" s="116" t="s">
        <v>1390</v>
      </c>
      <c r="B39" s="117" t="s">
        <v>1363</v>
      </c>
      <c r="C39" s="118" t="s">
        <v>561</v>
      </c>
      <c r="D39" s="119" t="s">
        <v>1386</v>
      </c>
      <c r="E39" s="118"/>
      <c r="F39" s="118"/>
      <c r="G39" s="7" t="s">
        <v>1495</v>
      </c>
      <c r="H39" s="7" t="str">
        <f t="shared" si="2"/>
        <v>NO</v>
      </c>
    </row>
    <row r="40" spans="1:10" ht="15.75" customHeight="1" x14ac:dyDescent="0.2">
      <c r="A40" s="11" t="s">
        <v>1631</v>
      </c>
      <c r="B40" s="52" t="s">
        <v>1632</v>
      </c>
      <c r="C40" s="118" t="s">
        <v>561</v>
      </c>
      <c r="D40" s="119" t="s">
        <v>1386</v>
      </c>
      <c r="E40" s="118"/>
      <c r="F40" s="118"/>
      <c r="G40" s="7" t="s">
        <v>1495</v>
      </c>
      <c r="H40" s="7" t="str">
        <f t="shared" ref="H40" si="4">IF(COUNTA(E40:F40)=0,"NO","YES")</f>
        <v>NO</v>
      </c>
    </row>
    <row r="41" spans="1:10" ht="16.5" customHeight="1" x14ac:dyDescent="0.2">
      <c r="A41" s="86" t="s">
        <v>1393</v>
      </c>
      <c r="B41" s="117" t="s">
        <v>1366</v>
      </c>
      <c r="C41" s="118" t="s">
        <v>561</v>
      </c>
      <c r="D41" s="119" t="s">
        <v>1386</v>
      </c>
      <c r="E41" s="118"/>
      <c r="F41" s="118"/>
      <c r="G41" s="7" t="s">
        <v>1495</v>
      </c>
      <c r="H41" s="7" t="str">
        <f t="shared" si="2"/>
        <v>NO</v>
      </c>
    </row>
    <row r="42" spans="1:10" ht="16.5" customHeight="1" x14ac:dyDescent="0.2">
      <c r="A42" s="116" t="s">
        <v>1441</v>
      </c>
      <c r="B42" s="117" t="s">
        <v>1367</v>
      </c>
      <c r="C42" s="118" t="s">
        <v>561</v>
      </c>
      <c r="D42" s="119" t="s">
        <v>1386</v>
      </c>
      <c r="E42" s="118"/>
      <c r="F42" s="118"/>
      <c r="G42" s="7" t="s">
        <v>1495</v>
      </c>
      <c r="H42" s="7" t="str">
        <f t="shared" si="2"/>
        <v>NO</v>
      </c>
    </row>
    <row r="43" spans="1:10" ht="15.75" customHeight="1" x14ac:dyDescent="0.2">
      <c r="A43" s="116" t="s">
        <v>1438</v>
      </c>
      <c r="B43" s="117" t="s">
        <v>1368</v>
      </c>
      <c r="C43" s="118" t="s">
        <v>561</v>
      </c>
      <c r="D43" s="119" t="s">
        <v>1386</v>
      </c>
      <c r="E43" s="120"/>
      <c r="F43" s="120"/>
      <c r="G43" s="7" t="s">
        <v>1495</v>
      </c>
      <c r="H43" s="7" t="str">
        <f t="shared" si="2"/>
        <v>NO</v>
      </c>
    </row>
    <row r="44" spans="1:10" ht="15.75" customHeight="1" x14ac:dyDescent="0.2">
      <c r="A44" s="116" t="s">
        <v>1439</v>
      </c>
      <c r="B44" s="117" t="s">
        <v>1369</v>
      </c>
      <c r="C44" s="118" t="s">
        <v>561</v>
      </c>
      <c r="D44" s="119" t="s">
        <v>1386</v>
      </c>
      <c r="E44" s="118"/>
      <c r="F44" s="118"/>
      <c r="G44" s="7" t="s">
        <v>1495</v>
      </c>
      <c r="H44" s="7" t="str">
        <f t="shared" si="2"/>
        <v>NO</v>
      </c>
    </row>
    <row r="45" spans="1:10" ht="15.75" customHeight="1" x14ac:dyDescent="0.2">
      <c r="A45" s="86" t="s">
        <v>1394</v>
      </c>
      <c r="B45" s="117" t="s">
        <v>1370</v>
      </c>
      <c r="C45" s="118" t="s">
        <v>561</v>
      </c>
      <c r="D45" s="119" t="s">
        <v>1386</v>
      </c>
      <c r="E45" s="120"/>
      <c r="F45" s="120"/>
      <c r="G45" s="7" t="s">
        <v>1495</v>
      </c>
      <c r="H45" s="7" t="str">
        <f t="shared" si="2"/>
        <v>NO</v>
      </c>
    </row>
    <row r="46" spans="1:10" ht="15.75" customHeight="1" x14ac:dyDescent="0.2">
      <c r="A46" s="86" t="s">
        <v>1395</v>
      </c>
      <c r="B46" s="117" t="s">
        <v>1371</v>
      </c>
      <c r="C46" s="118" t="s">
        <v>561</v>
      </c>
      <c r="D46" s="119" t="s">
        <v>1386</v>
      </c>
      <c r="E46" s="118"/>
      <c r="F46" s="118"/>
      <c r="G46" s="7" t="s">
        <v>1495</v>
      </c>
      <c r="H46" s="7" t="str">
        <f t="shared" si="2"/>
        <v>NO</v>
      </c>
    </row>
    <row r="47" spans="1:10" ht="15.75" customHeight="1" x14ac:dyDescent="0.2">
      <c r="A47" s="116" t="s">
        <v>1400</v>
      </c>
      <c r="B47" s="117" t="s">
        <v>1380</v>
      </c>
      <c r="C47" s="118" t="s">
        <v>561</v>
      </c>
      <c r="D47" s="119" t="s">
        <v>1386</v>
      </c>
      <c r="E47" s="118"/>
      <c r="F47" s="118"/>
      <c r="G47" s="7" t="s">
        <v>1495</v>
      </c>
      <c r="H47" s="7" t="str">
        <f t="shared" si="2"/>
        <v>NO</v>
      </c>
    </row>
    <row r="48" spans="1:10" ht="15.75" customHeight="1" x14ac:dyDescent="0.2">
      <c r="A48" s="116" t="s">
        <v>1396</v>
      </c>
      <c r="B48" s="117" t="s">
        <v>1372</v>
      </c>
      <c r="C48" s="118" t="s">
        <v>561</v>
      </c>
      <c r="D48" s="119" t="s">
        <v>1386</v>
      </c>
      <c r="E48" s="118"/>
      <c r="F48" s="118"/>
      <c r="G48" s="7" t="s">
        <v>1495</v>
      </c>
      <c r="H48" s="7" t="str">
        <f t="shared" si="2"/>
        <v>NO</v>
      </c>
    </row>
    <row r="49" spans="1:8" ht="15.75" customHeight="1" x14ac:dyDescent="0.2">
      <c r="A49" s="116" t="s">
        <v>1397</v>
      </c>
      <c r="B49" s="117" t="s">
        <v>1373</v>
      </c>
      <c r="C49" s="118" t="s">
        <v>561</v>
      </c>
      <c r="D49" s="119" t="s">
        <v>1386</v>
      </c>
      <c r="E49" s="118"/>
      <c r="F49" s="118"/>
      <c r="G49" s="7" t="s">
        <v>1495</v>
      </c>
      <c r="H49" s="7" t="str">
        <f t="shared" si="2"/>
        <v>NO</v>
      </c>
    </row>
    <row r="50" spans="1:8" ht="15.75" customHeight="1" x14ac:dyDescent="0.2">
      <c r="A50" s="86" t="s">
        <v>1398</v>
      </c>
      <c r="B50" s="117" t="s">
        <v>1374</v>
      </c>
      <c r="C50" s="118" t="s">
        <v>561</v>
      </c>
      <c r="D50" s="119" t="s">
        <v>1386</v>
      </c>
      <c r="E50" s="121"/>
      <c r="F50" s="122"/>
      <c r="G50" s="7" t="s">
        <v>1495</v>
      </c>
      <c r="H50" s="7" t="str">
        <f t="shared" si="2"/>
        <v>NO</v>
      </c>
    </row>
    <row r="51" spans="1:8" ht="15.75" customHeight="1" x14ac:dyDescent="0.2">
      <c r="A51" s="11" t="s">
        <v>1437</v>
      </c>
      <c r="B51" s="130" t="s">
        <v>1375</v>
      </c>
      <c r="C51" s="118" t="s">
        <v>561</v>
      </c>
      <c r="D51" s="119" t="s">
        <v>1386</v>
      </c>
      <c r="E51" s="118"/>
      <c r="F51" s="118"/>
      <c r="G51" s="7" t="s">
        <v>1495</v>
      </c>
      <c r="H51" s="7" t="str">
        <f t="shared" si="2"/>
        <v>NO</v>
      </c>
    </row>
    <row r="52" spans="1:8" ht="15.75" customHeight="1" x14ac:dyDescent="0.2">
      <c r="A52" s="11" t="s">
        <v>1440</v>
      </c>
      <c r="B52" s="130" t="s">
        <v>1376</v>
      </c>
      <c r="C52" s="118" t="s">
        <v>561</v>
      </c>
      <c r="D52" s="119" t="s">
        <v>1386</v>
      </c>
      <c r="E52" s="118"/>
      <c r="F52" s="118"/>
      <c r="G52" s="7" t="s">
        <v>1495</v>
      </c>
      <c r="H52" s="7" t="str">
        <f t="shared" si="2"/>
        <v>NO</v>
      </c>
    </row>
    <row r="53" spans="1:8" ht="15.75" customHeight="1" x14ac:dyDescent="0.2">
      <c r="A53" s="11" t="s">
        <v>1399</v>
      </c>
      <c r="B53" s="130" t="s">
        <v>1377</v>
      </c>
      <c r="C53" s="118" t="s">
        <v>561</v>
      </c>
      <c r="D53" s="119" t="s">
        <v>1386</v>
      </c>
      <c r="E53" s="118"/>
      <c r="F53" s="118"/>
      <c r="G53" s="7" t="s">
        <v>1495</v>
      </c>
      <c r="H53" s="7" t="str">
        <f t="shared" si="2"/>
        <v>NO</v>
      </c>
    </row>
    <row r="54" spans="1:8" ht="15.75" customHeight="1" x14ac:dyDescent="0.2">
      <c r="A54" s="11" t="s">
        <v>1378</v>
      </c>
      <c r="B54" s="130" t="s">
        <v>1379</v>
      </c>
      <c r="C54" s="118" t="s">
        <v>561</v>
      </c>
      <c r="D54" s="119" t="s">
        <v>1386</v>
      </c>
      <c r="E54" s="118"/>
      <c r="F54" s="118"/>
      <c r="G54" s="7" t="s">
        <v>1495</v>
      </c>
      <c r="H54" s="7" t="str">
        <f t="shared" si="2"/>
        <v>NO</v>
      </c>
    </row>
    <row r="55" spans="1:8" ht="15.75" customHeight="1" x14ac:dyDescent="0.2">
      <c r="A55" s="11" t="s">
        <v>1600</v>
      </c>
      <c r="B55" s="52" t="s">
        <v>1603</v>
      </c>
      <c r="C55" s="123" t="s">
        <v>561</v>
      </c>
      <c r="D55" s="119" t="s">
        <v>1386</v>
      </c>
      <c r="E55" s="118"/>
      <c r="F55" s="118"/>
      <c r="G55" s="7"/>
      <c r="H55" s="41" t="str">
        <f t="shared" si="2"/>
        <v>NO</v>
      </c>
    </row>
    <row r="56" spans="1:8" ht="15.75" customHeight="1" x14ac:dyDescent="0.2">
      <c r="A56" s="11" t="s">
        <v>1403</v>
      </c>
      <c r="B56" s="52" t="s">
        <v>1383</v>
      </c>
      <c r="C56" s="123" t="s">
        <v>561</v>
      </c>
      <c r="D56" s="119" t="s">
        <v>1386</v>
      </c>
      <c r="E56" s="118"/>
      <c r="F56" s="118"/>
      <c r="G56" s="7"/>
      <c r="H56" s="7" t="str">
        <f t="shared" si="2"/>
        <v>NO</v>
      </c>
    </row>
    <row r="57" spans="1:8" ht="15.75" customHeight="1" x14ac:dyDescent="0.2">
      <c r="A57" s="124" t="s">
        <v>1405</v>
      </c>
      <c r="B57" s="125" t="s">
        <v>1385</v>
      </c>
      <c r="C57" s="126" t="s">
        <v>561</v>
      </c>
      <c r="D57" s="119" t="s">
        <v>1386</v>
      </c>
      <c r="E57" s="118"/>
      <c r="F57" s="118"/>
      <c r="G57" s="7"/>
      <c r="H57" s="7" t="str">
        <f t="shared" si="2"/>
        <v>NO</v>
      </c>
    </row>
    <row r="58" spans="1:8" ht="15.75" customHeight="1" x14ac:dyDescent="0.2">
      <c r="A58" s="124" t="s">
        <v>1592</v>
      </c>
      <c r="B58" s="125" t="s">
        <v>1593</v>
      </c>
      <c r="C58" s="126" t="s">
        <v>561</v>
      </c>
      <c r="D58" s="119" t="s">
        <v>1386</v>
      </c>
      <c r="E58" s="118"/>
      <c r="F58" s="118"/>
      <c r="G58" s="7"/>
      <c r="H58" s="7" t="str">
        <f t="shared" si="2"/>
        <v>NO</v>
      </c>
    </row>
    <row r="59" spans="1:8" ht="12.75" customHeight="1" x14ac:dyDescent="0.2"/>
    <row r="60" spans="1:8" ht="12.75" customHeight="1" x14ac:dyDescent="0.2"/>
    <row r="61" spans="1:8" ht="12.75" customHeight="1" x14ac:dyDescent="0.2"/>
    <row r="62" spans="1:8" ht="12.75" customHeight="1" x14ac:dyDescent="0.2"/>
    <row r="63" spans="1:8" ht="12.75" customHeight="1" x14ac:dyDescent="0.2"/>
    <row r="64" spans="1:8"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row r="243" ht="12.75" customHeight="1" x14ac:dyDescent="0.2"/>
    <row r="244" ht="12.75" customHeight="1" x14ac:dyDescent="0.2"/>
    <row r="245" ht="12.75" customHeight="1" x14ac:dyDescent="0.2"/>
    <row r="246" ht="12.75" customHeight="1" x14ac:dyDescent="0.2"/>
    <row r="247" ht="12.75" customHeight="1" x14ac:dyDescent="0.2"/>
    <row r="248" ht="12.75" customHeight="1" x14ac:dyDescent="0.2"/>
    <row r="249" ht="12.75" customHeight="1" x14ac:dyDescent="0.2"/>
    <row r="250" ht="12.75" customHeight="1" x14ac:dyDescent="0.2"/>
    <row r="251" ht="12.75" customHeight="1" x14ac:dyDescent="0.2"/>
    <row r="252" ht="12.75" customHeight="1" x14ac:dyDescent="0.2"/>
    <row r="253"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59" ht="12.75" customHeight="1" x14ac:dyDescent="0.2"/>
    <row r="260" ht="12.75" customHeight="1" x14ac:dyDescent="0.2"/>
    <row r="261" ht="12.75" customHeight="1" x14ac:dyDescent="0.2"/>
    <row r="262" ht="12.75" customHeight="1" x14ac:dyDescent="0.2"/>
    <row r="263" ht="12.75" customHeight="1" x14ac:dyDescent="0.2"/>
    <row r="264" ht="12.75" customHeight="1" x14ac:dyDescent="0.2"/>
    <row r="265" ht="12.75" customHeight="1" x14ac:dyDescent="0.2"/>
    <row r="266" ht="12.75" customHeight="1" x14ac:dyDescent="0.2"/>
    <row r="267" ht="12.75" customHeight="1" x14ac:dyDescent="0.2"/>
    <row r="268" ht="12.75" customHeight="1" x14ac:dyDescent="0.2"/>
    <row r="269" ht="12.75" customHeight="1" x14ac:dyDescent="0.2"/>
    <row r="270" ht="12.75" customHeight="1" x14ac:dyDescent="0.2"/>
    <row r="271" ht="12.75" customHeight="1" x14ac:dyDescent="0.2"/>
    <row r="272" ht="12.75" customHeight="1" x14ac:dyDescent="0.2"/>
    <row r="273" ht="12.75" customHeight="1" x14ac:dyDescent="0.2"/>
    <row r="274" ht="12.75" customHeight="1" x14ac:dyDescent="0.2"/>
    <row r="275" ht="12.75" customHeight="1" x14ac:dyDescent="0.2"/>
    <row r="276" ht="12.75" customHeight="1" x14ac:dyDescent="0.2"/>
    <row r="277" ht="12.75" customHeight="1" x14ac:dyDescent="0.2"/>
    <row r="278" ht="12.75" customHeight="1" x14ac:dyDescent="0.2"/>
    <row r="279" ht="12.75" customHeight="1" x14ac:dyDescent="0.2"/>
    <row r="280" ht="12.75" customHeight="1" x14ac:dyDescent="0.2"/>
    <row r="281" ht="12.75" customHeight="1" x14ac:dyDescent="0.2"/>
    <row r="282" ht="12.75" customHeight="1" x14ac:dyDescent="0.2"/>
    <row r="283" ht="12.75" customHeight="1" x14ac:dyDescent="0.2"/>
    <row r="284" ht="12.75" customHeight="1" x14ac:dyDescent="0.2"/>
    <row r="285" ht="12.75" customHeight="1" x14ac:dyDescent="0.2"/>
    <row r="286" ht="12.75" customHeight="1" x14ac:dyDescent="0.2"/>
    <row r="287" ht="12.75" customHeight="1" x14ac:dyDescent="0.2"/>
    <row r="288" ht="12.75" customHeight="1" x14ac:dyDescent="0.2"/>
    <row r="289" ht="12.75" customHeight="1" x14ac:dyDescent="0.2"/>
    <row r="290" ht="12.75" customHeight="1" x14ac:dyDescent="0.2"/>
    <row r="291" ht="12.75" customHeight="1" x14ac:dyDescent="0.2"/>
    <row r="292" ht="12.75" customHeight="1" x14ac:dyDescent="0.2"/>
    <row r="293" ht="12.75" customHeight="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customHeight="1" x14ac:dyDescent="0.2"/>
    <row r="312" ht="12.75" customHeight="1" x14ac:dyDescent="0.2"/>
    <row r="313" ht="12.75" customHeight="1" x14ac:dyDescent="0.2"/>
    <row r="314" ht="12.75" customHeight="1" x14ac:dyDescent="0.2"/>
    <row r="315" ht="12.75" customHeight="1" x14ac:dyDescent="0.2"/>
    <row r="316" ht="12.75" customHeight="1" x14ac:dyDescent="0.2"/>
    <row r="317" ht="12.75" customHeight="1" x14ac:dyDescent="0.2"/>
    <row r="318" ht="12.75" customHeight="1" x14ac:dyDescent="0.2"/>
    <row r="319" ht="12.75" customHeight="1" x14ac:dyDescent="0.2"/>
    <row r="320" ht="12.75" customHeight="1" x14ac:dyDescent="0.2"/>
    <row r="321" ht="12.75" customHeight="1" x14ac:dyDescent="0.2"/>
    <row r="322" ht="12.75" customHeight="1" x14ac:dyDescent="0.2"/>
    <row r="323" ht="12.75" customHeight="1" x14ac:dyDescent="0.2"/>
    <row r="324" ht="12.75" customHeight="1" x14ac:dyDescent="0.2"/>
    <row r="325" ht="12.75" customHeight="1" x14ac:dyDescent="0.2"/>
    <row r="326" ht="12.75" customHeight="1" x14ac:dyDescent="0.2"/>
    <row r="327" ht="12.75" customHeight="1" x14ac:dyDescent="0.2"/>
    <row r="328" ht="12.75" customHeight="1" x14ac:dyDescent="0.2"/>
    <row r="329" ht="12.75" customHeight="1" x14ac:dyDescent="0.2"/>
    <row r="330" ht="12.75" customHeight="1" x14ac:dyDescent="0.2"/>
    <row r="331" ht="12.75" customHeight="1" x14ac:dyDescent="0.2"/>
    <row r="332" ht="12.75" customHeight="1" x14ac:dyDescent="0.2"/>
    <row r="333" ht="12.75" customHeight="1" x14ac:dyDescent="0.2"/>
    <row r="334" ht="12.75" customHeight="1" x14ac:dyDescent="0.2"/>
    <row r="335" ht="12.75" customHeight="1" x14ac:dyDescent="0.2"/>
    <row r="336" ht="12.75" customHeight="1" x14ac:dyDescent="0.2"/>
    <row r="337" ht="12.75" customHeight="1" x14ac:dyDescent="0.2"/>
    <row r="338" ht="12.75" customHeight="1" x14ac:dyDescent="0.2"/>
    <row r="339" ht="12.75" customHeight="1" x14ac:dyDescent="0.2"/>
    <row r="340" ht="12.75" customHeight="1" x14ac:dyDescent="0.2"/>
    <row r="341" ht="12.75" customHeight="1" x14ac:dyDescent="0.2"/>
    <row r="342" ht="12.75" customHeight="1" x14ac:dyDescent="0.2"/>
    <row r="343" ht="12.75" customHeight="1" x14ac:dyDescent="0.2"/>
    <row r="344" ht="12.75" customHeight="1" x14ac:dyDescent="0.2"/>
    <row r="345" ht="12.75" customHeight="1" x14ac:dyDescent="0.2"/>
    <row r="346" ht="12.75" customHeight="1" x14ac:dyDescent="0.2"/>
    <row r="347" ht="12.75" customHeight="1" x14ac:dyDescent="0.2"/>
    <row r="348" ht="12.75" customHeight="1" x14ac:dyDescent="0.2"/>
    <row r="349" ht="12.75" customHeight="1" x14ac:dyDescent="0.2"/>
    <row r="350" ht="12.75" customHeight="1" x14ac:dyDescent="0.2"/>
    <row r="351" ht="12.75" customHeight="1" x14ac:dyDescent="0.2"/>
    <row r="352" ht="12.75" customHeight="1" x14ac:dyDescent="0.2"/>
    <row r="353" ht="12.75" customHeight="1" x14ac:dyDescent="0.2"/>
    <row r="354" ht="12.75" customHeight="1" x14ac:dyDescent="0.2"/>
    <row r="355" ht="12.75" customHeight="1" x14ac:dyDescent="0.2"/>
    <row r="356" ht="12.75" customHeight="1" x14ac:dyDescent="0.2"/>
    <row r="357" ht="12.75" customHeight="1" x14ac:dyDescent="0.2"/>
    <row r="358" ht="12.75" customHeight="1" x14ac:dyDescent="0.2"/>
    <row r="359" ht="12.75" customHeight="1" x14ac:dyDescent="0.2"/>
    <row r="360" ht="12.75" customHeight="1" x14ac:dyDescent="0.2"/>
    <row r="361" ht="12.75" customHeight="1" x14ac:dyDescent="0.2"/>
    <row r="362" ht="12.75" customHeight="1" x14ac:dyDescent="0.2"/>
    <row r="363" ht="12.75" customHeight="1" x14ac:dyDescent="0.2"/>
    <row r="364" ht="12.75" customHeight="1" x14ac:dyDescent="0.2"/>
    <row r="365" ht="12.75" customHeight="1" x14ac:dyDescent="0.2"/>
    <row r="366" ht="12.75" customHeight="1" x14ac:dyDescent="0.2"/>
    <row r="367" ht="12.75" customHeight="1" x14ac:dyDescent="0.2"/>
    <row r="368" ht="12.75" customHeight="1" x14ac:dyDescent="0.2"/>
    <row r="369" ht="12.75" customHeight="1" x14ac:dyDescent="0.2"/>
    <row r="370" ht="12.75" customHeight="1" x14ac:dyDescent="0.2"/>
    <row r="371" ht="12.75" customHeight="1" x14ac:dyDescent="0.2"/>
    <row r="372" ht="12.75" customHeight="1" x14ac:dyDescent="0.2"/>
    <row r="373" ht="12.75" customHeight="1" x14ac:dyDescent="0.2"/>
    <row r="374" ht="12.75" customHeight="1" x14ac:dyDescent="0.2"/>
    <row r="375" ht="12.75" customHeight="1" x14ac:dyDescent="0.2"/>
    <row r="376" ht="12.75" customHeight="1" x14ac:dyDescent="0.2"/>
    <row r="377" ht="12.75" customHeight="1" x14ac:dyDescent="0.2"/>
    <row r="378" ht="12.75" customHeight="1" x14ac:dyDescent="0.2"/>
    <row r="379" ht="12.75" customHeight="1" x14ac:dyDescent="0.2"/>
    <row r="380" ht="12.75" customHeight="1" x14ac:dyDescent="0.2"/>
    <row r="381" ht="12.75" customHeight="1" x14ac:dyDescent="0.2"/>
    <row r="382" ht="12.75" customHeight="1" x14ac:dyDescent="0.2"/>
    <row r="383" ht="12.75" customHeight="1" x14ac:dyDescent="0.2"/>
    <row r="384" ht="12.75" customHeight="1" x14ac:dyDescent="0.2"/>
    <row r="385" ht="12.75" customHeight="1" x14ac:dyDescent="0.2"/>
    <row r="386" ht="12.75" customHeight="1" x14ac:dyDescent="0.2"/>
    <row r="387" ht="12.75" customHeight="1" x14ac:dyDescent="0.2"/>
    <row r="388" ht="12.75" customHeight="1" x14ac:dyDescent="0.2"/>
    <row r="389" ht="12.75" customHeight="1" x14ac:dyDescent="0.2"/>
    <row r="390" ht="12.75" customHeight="1" x14ac:dyDescent="0.2"/>
    <row r="391" ht="12.75" customHeight="1" x14ac:dyDescent="0.2"/>
    <row r="392" ht="12.75" customHeight="1" x14ac:dyDescent="0.2"/>
    <row r="393" ht="12.75" customHeight="1" x14ac:dyDescent="0.2"/>
    <row r="394" ht="12.75" customHeight="1" x14ac:dyDescent="0.2"/>
    <row r="395" ht="12.75" customHeight="1" x14ac:dyDescent="0.2"/>
    <row r="396" ht="12.75" customHeight="1" x14ac:dyDescent="0.2"/>
    <row r="397" ht="12.75" customHeight="1" x14ac:dyDescent="0.2"/>
    <row r="398" ht="12.75" customHeight="1" x14ac:dyDescent="0.2"/>
    <row r="399" ht="12.75" customHeight="1" x14ac:dyDescent="0.2"/>
    <row r="400" ht="12.75" customHeight="1" x14ac:dyDescent="0.2"/>
    <row r="401" ht="12.75" customHeight="1" x14ac:dyDescent="0.2"/>
    <row r="402" ht="12.75" customHeight="1" x14ac:dyDescent="0.2"/>
    <row r="403" ht="12.75" customHeight="1" x14ac:dyDescent="0.2"/>
    <row r="404" ht="12.75" customHeight="1" x14ac:dyDescent="0.2"/>
    <row r="405" ht="12.75" customHeight="1" x14ac:dyDescent="0.2"/>
    <row r="406" ht="12.75" customHeight="1" x14ac:dyDescent="0.2"/>
    <row r="407" ht="12.75" customHeight="1" x14ac:dyDescent="0.2"/>
    <row r="408" ht="12.75" customHeight="1" x14ac:dyDescent="0.2"/>
    <row r="409" ht="12.75" customHeight="1" x14ac:dyDescent="0.2"/>
    <row r="410" ht="12.75" customHeight="1" x14ac:dyDescent="0.2"/>
    <row r="411" ht="12.75" customHeight="1" x14ac:dyDescent="0.2"/>
    <row r="412" ht="12.75" customHeight="1" x14ac:dyDescent="0.2"/>
    <row r="413" ht="12.75" customHeight="1" x14ac:dyDescent="0.2"/>
    <row r="414" ht="12.75" customHeight="1" x14ac:dyDescent="0.2"/>
    <row r="415" ht="12.75" customHeight="1" x14ac:dyDescent="0.2"/>
    <row r="416" ht="12.75" customHeight="1" x14ac:dyDescent="0.2"/>
    <row r="417" ht="12.75" customHeight="1" x14ac:dyDescent="0.2"/>
    <row r="418" ht="12.75" customHeight="1" x14ac:dyDescent="0.2"/>
    <row r="419" ht="12.75" customHeight="1" x14ac:dyDescent="0.2"/>
    <row r="420" ht="12.75" customHeight="1" x14ac:dyDescent="0.2"/>
    <row r="421" ht="12.75" customHeight="1" x14ac:dyDescent="0.2"/>
    <row r="422" ht="12.75" customHeight="1" x14ac:dyDescent="0.2"/>
    <row r="423" ht="12.75" customHeight="1" x14ac:dyDescent="0.2"/>
    <row r="424" ht="12.75" customHeight="1" x14ac:dyDescent="0.2"/>
    <row r="425" ht="12.75" customHeight="1" x14ac:dyDescent="0.2"/>
    <row r="426" ht="12.75" customHeight="1" x14ac:dyDescent="0.2"/>
    <row r="427" ht="12.75" customHeight="1" x14ac:dyDescent="0.2"/>
    <row r="428" ht="12.75" customHeight="1" x14ac:dyDescent="0.2"/>
    <row r="429" ht="12.75" customHeight="1" x14ac:dyDescent="0.2"/>
    <row r="430" ht="12.75" customHeight="1" x14ac:dyDescent="0.2"/>
    <row r="431" ht="12.75" customHeight="1" x14ac:dyDescent="0.2"/>
    <row r="432" ht="12.75" customHeight="1" x14ac:dyDescent="0.2"/>
    <row r="433" ht="12.75" customHeight="1" x14ac:dyDescent="0.2"/>
    <row r="434" ht="12.75" customHeight="1" x14ac:dyDescent="0.2"/>
    <row r="435" ht="12.75" customHeight="1" x14ac:dyDescent="0.2"/>
    <row r="436" ht="12.75" customHeight="1" x14ac:dyDescent="0.2"/>
    <row r="437" ht="12.75" customHeight="1" x14ac:dyDescent="0.2"/>
    <row r="438" ht="12.75" customHeight="1" x14ac:dyDescent="0.2"/>
    <row r="439" ht="12.75" customHeight="1" x14ac:dyDescent="0.2"/>
    <row r="440" ht="12.75" customHeight="1" x14ac:dyDescent="0.2"/>
    <row r="441" ht="12.75" customHeight="1" x14ac:dyDescent="0.2"/>
    <row r="442" ht="12.75" customHeight="1" x14ac:dyDescent="0.2"/>
    <row r="443" ht="12.75" customHeight="1" x14ac:dyDescent="0.2"/>
    <row r="444" ht="12.75" customHeight="1" x14ac:dyDescent="0.2"/>
    <row r="445" ht="12.75" customHeight="1" x14ac:dyDescent="0.2"/>
    <row r="446" ht="12.75" customHeight="1" x14ac:dyDescent="0.2"/>
    <row r="447" ht="12.75" customHeight="1" x14ac:dyDescent="0.2"/>
    <row r="448" ht="12.75" customHeight="1" x14ac:dyDescent="0.2"/>
    <row r="449" ht="12.75" customHeight="1" x14ac:dyDescent="0.2"/>
    <row r="450" ht="12.75" customHeight="1" x14ac:dyDescent="0.2"/>
    <row r="451" ht="12.75" customHeight="1" x14ac:dyDescent="0.2"/>
    <row r="452" ht="12.75" customHeight="1" x14ac:dyDescent="0.2"/>
    <row r="453" ht="12.75" customHeight="1" x14ac:dyDescent="0.2"/>
    <row r="454" ht="12.75" customHeight="1" x14ac:dyDescent="0.2"/>
    <row r="455" ht="12.75" customHeight="1" x14ac:dyDescent="0.2"/>
    <row r="456" ht="12.75" customHeight="1" x14ac:dyDescent="0.2"/>
    <row r="457" ht="12.75" customHeight="1" x14ac:dyDescent="0.2"/>
    <row r="458" ht="12.75" customHeight="1" x14ac:dyDescent="0.2"/>
    <row r="459" ht="12.75" customHeight="1" x14ac:dyDescent="0.2"/>
    <row r="460" ht="12.75" customHeight="1" x14ac:dyDescent="0.2"/>
    <row r="461" ht="12.75" customHeight="1" x14ac:dyDescent="0.2"/>
    <row r="462" ht="12.75" customHeight="1" x14ac:dyDescent="0.2"/>
    <row r="463" ht="12.75" customHeight="1" x14ac:dyDescent="0.2"/>
    <row r="464" ht="12.75" customHeight="1" x14ac:dyDescent="0.2"/>
    <row r="465" ht="12.75" customHeight="1" x14ac:dyDescent="0.2"/>
    <row r="466" ht="12.75" customHeight="1" x14ac:dyDescent="0.2"/>
    <row r="467" ht="12.75" customHeight="1" x14ac:dyDescent="0.2"/>
    <row r="468" ht="12.75" customHeight="1" x14ac:dyDescent="0.2"/>
    <row r="469" ht="12.75" customHeight="1" x14ac:dyDescent="0.2"/>
    <row r="470" ht="12.75" customHeight="1" x14ac:dyDescent="0.2"/>
    <row r="471" ht="12.75" customHeight="1" x14ac:dyDescent="0.2"/>
    <row r="472" ht="12.75" customHeight="1" x14ac:dyDescent="0.2"/>
    <row r="473" ht="12.75" customHeight="1" x14ac:dyDescent="0.2"/>
    <row r="474" ht="12.75" customHeight="1" x14ac:dyDescent="0.2"/>
    <row r="475" ht="12.75" customHeight="1" x14ac:dyDescent="0.2"/>
    <row r="476" ht="12.75" customHeight="1" x14ac:dyDescent="0.2"/>
    <row r="477" ht="12.75" customHeight="1" x14ac:dyDescent="0.2"/>
    <row r="478" ht="12.75" customHeight="1" x14ac:dyDescent="0.2"/>
    <row r="479" ht="12.75" customHeight="1" x14ac:dyDescent="0.2"/>
    <row r="480" ht="12.75" customHeight="1" x14ac:dyDescent="0.2"/>
    <row r="481" ht="12.75" customHeight="1" x14ac:dyDescent="0.2"/>
    <row r="482" ht="12.75" customHeight="1" x14ac:dyDescent="0.2"/>
    <row r="483" ht="12.75" customHeight="1" x14ac:dyDescent="0.2"/>
    <row r="484" ht="12.75" customHeight="1" x14ac:dyDescent="0.2"/>
    <row r="485" ht="12.75" customHeight="1" x14ac:dyDescent="0.2"/>
    <row r="486" ht="12.75" customHeight="1" x14ac:dyDescent="0.2"/>
    <row r="487" ht="12.75" customHeight="1" x14ac:dyDescent="0.2"/>
    <row r="488" ht="12.75" customHeight="1" x14ac:dyDescent="0.2"/>
    <row r="489" ht="12.75" customHeight="1" x14ac:dyDescent="0.2"/>
    <row r="490" ht="12.75" customHeight="1" x14ac:dyDescent="0.2"/>
    <row r="491" ht="12.75" customHeight="1" x14ac:dyDescent="0.2"/>
    <row r="492" ht="12.75" customHeight="1" x14ac:dyDescent="0.2"/>
    <row r="493" ht="12.75" customHeight="1" x14ac:dyDescent="0.2"/>
    <row r="494" ht="12.75" customHeight="1" x14ac:dyDescent="0.2"/>
    <row r="495" ht="12.75" customHeight="1" x14ac:dyDescent="0.2"/>
    <row r="496" ht="12.75" customHeight="1" x14ac:dyDescent="0.2"/>
    <row r="497" ht="12.75" customHeight="1" x14ac:dyDescent="0.2"/>
    <row r="498" ht="12.75" customHeight="1" x14ac:dyDescent="0.2"/>
    <row r="499" ht="12.75" customHeight="1" x14ac:dyDescent="0.2"/>
    <row r="500" ht="12.75" customHeight="1" x14ac:dyDescent="0.2"/>
    <row r="501" ht="12.75" customHeight="1" x14ac:dyDescent="0.2"/>
    <row r="502" ht="12.75" customHeight="1" x14ac:dyDescent="0.2"/>
    <row r="503" ht="12.75" customHeight="1" x14ac:dyDescent="0.2"/>
    <row r="504" ht="12.75" customHeight="1" x14ac:dyDescent="0.2"/>
    <row r="505" ht="12.75" customHeight="1" x14ac:dyDescent="0.2"/>
    <row r="506" ht="12.75" customHeight="1" x14ac:dyDescent="0.2"/>
    <row r="507" ht="12.75" customHeight="1" x14ac:dyDescent="0.2"/>
    <row r="508" ht="12.75" customHeight="1" x14ac:dyDescent="0.2"/>
    <row r="509" ht="12.75" customHeight="1" x14ac:dyDescent="0.2"/>
    <row r="510" ht="12.75" customHeight="1" x14ac:dyDescent="0.2"/>
    <row r="511" ht="12.75" customHeight="1" x14ac:dyDescent="0.2"/>
    <row r="512" ht="12.75" customHeight="1" x14ac:dyDescent="0.2"/>
    <row r="513" ht="12.75" customHeight="1" x14ac:dyDescent="0.2"/>
    <row r="514" ht="12.75" customHeight="1" x14ac:dyDescent="0.2"/>
    <row r="515" ht="12.75" customHeight="1" x14ac:dyDescent="0.2"/>
    <row r="516" ht="12.75" customHeight="1" x14ac:dyDescent="0.2"/>
    <row r="517" ht="12.75" customHeight="1" x14ac:dyDescent="0.2"/>
    <row r="518" ht="12.75" customHeight="1" x14ac:dyDescent="0.2"/>
    <row r="519" ht="12.75" customHeight="1" x14ac:dyDescent="0.2"/>
    <row r="520" ht="12.75" customHeight="1" x14ac:dyDescent="0.2"/>
    <row r="521" ht="12.75" customHeight="1" x14ac:dyDescent="0.2"/>
    <row r="522" ht="12.75" customHeight="1" x14ac:dyDescent="0.2"/>
    <row r="523" ht="12.75" customHeight="1" x14ac:dyDescent="0.2"/>
    <row r="524" ht="12.75" customHeight="1" x14ac:dyDescent="0.2"/>
    <row r="525" ht="12.75" customHeight="1" x14ac:dyDescent="0.2"/>
    <row r="526" ht="12.75" customHeight="1" x14ac:dyDescent="0.2"/>
    <row r="527" ht="12.75" customHeight="1" x14ac:dyDescent="0.2"/>
    <row r="528" ht="12.75" customHeight="1" x14ac:dyDescent="0.2"/>
    <row r="529" ht="12.75" customHeight="1" x14ac:dyDescent="0.2"/>
    <row r="530" ht="12.75" customHeight="1" x14ac:dyDescent="0.2"/>
    <row r="531" ht="12.75" customHeight="1" x14ac:dyDescent="0.2"/>
    <row r="532" ht="12.75" customHeight="1" x14ac:dyDescent="0.2"/>
    <row r="533" ht="12.75" customHeight="1" x14ac:dyDescent="0.2"/>
    <row r="534" ht="12.75" customHeight="1" x14ac:dyDescent="0.2"/>
    <row r="535" ht="12.75" customHeight="1" x14ac:dyDescent="0.2"/>
    <row r="536" ht="12.75" customHeight="1" x14ac:dyDescent="0.2"/>
    <row r="537" ht="12.75" customHeight="1" x14ac:dyDescent="0.2"/>
    <row r="538" ht="12.75" customHeight="1" x14ac:dyDescent="0.2"/>
    <row r="539" ht="12.75" customHeight="1" x14ac:dyDescent="0.2"/>
    <row r="540" ht="12.75" customHeight="1" x14ac:dyDescent="0.2"/>
    <row r="541" ht="12.75" customHeight="1" x14ac:dyDescent="0.2"/>
    <row r="542" ht="12.75" customHeight="1" x14ac:dyDescent="0.2"/>
    <row r="543" ht="12.75" customHeight="1" x14ac:dyDescent="0.2"/>
    <row r="544" ht="12.75" customHeight="1" x14ac:dyDescent="0.2"/>
    <row r="545" ht="12.75" customHeight="1" x14ac:dyDescent="0.2"/>
    <row r="546" ht="12.75" customHeight="1" x14ac:dyDescent="0.2"/>
    <row r="547" ht="12.75" customHeight="1" x14ac:dyDescent="0.2"/>
    <row r="548" ht="12.75" customHeight="1" x14ac:dyDescent="0.2"/>
    <row r="549" ht="12.75" customHeight="1" x14ac:dyDescent="0.2"/>
    <row r="550" ht="12.75" customHeight="1" x14ac:dyDescent="0.2"/>
    <row r="551" ht="12.75" customHeight="1" x14ac:dyDescent="0.2"/>
    <row r="552" ht="12.75" customHeight="1" x14ac:dyDescent="0.2"/>
    <row r="553" ht="12.75" customHeight="1" x14ac:dyDescent="0.2"/>
    <row r="554" ht="12.75" customHeight="1" x14ac:dyDescent="0.2"/>
    <row r="555" ht="12.75" customHeight="1" x14ac:dyDescent="0.2"/>
    <row r="556" ht="12.75" customHeight="1" x14ac:dyDescent="0.2"/>
    <row r="557" ht="12.75" customHeight="1" x14ac:dyDescent="0.2"/>
    <row r="558" ht="12.75" customHeight="1" x14ac:dyDescent="0.2"/>
    <row r="559" ht="12.75" customHeight="1" x14ac:dyDescent="0.2"/>
    <row r="560" ht="12.75" customHeight="1" x14ac:dyDescent="0.2"/>
    <row r="561" ht="12.75" customHeight="1" x14ac:dyDescent="0.2"/>
    <row r="562" ht="12.75" customHeight="1" x14ac:dyDescent="0.2"/>
    <row r="563" ht="12.75" customHeight="1" x14ac:dyDescent="0.2"/>
    <row r="564" ht="12.75" customHeight="1" x14ac:dyDescent="0.2"/>
    <row r="565" ht="12.75" customHeight="1" x14ac:dyDescent="0.2"/>
    <row r="566" ht="12.75" customHeight="1" x14ac:dyDescent="0.2"/>
    <row r="567" ht="12.75" customHeight="1" x14ac:dyDescent="0.2"/>
    <row r="568" ht="12.75" customHeight="1" x14ac:dyDescent="0.2"/>
    <row r="569" ht="12.75" customHeight="1" x14ac:dyDescent="0.2"/>
    <row r="570" ht="12.75" customHeight="1" x14ac:dyDescent="0.2"/>
    <row r="571" ht="12.75" customHeight="1" x14ac:dyDescent="0.2"/>
    <row r="572" ht="12.75" customHeight="1" x14ac:dyDescent="0.2"/>
    <row r="573" ht="12.75" customHeight="1" x14ac:dyDescent="0.2"/>
    <row r="574" ht="12.75" customHeight="1" x14ac:dyDescent="0.2"/>
    <row r="575" ht="12.75" customHeight="1" x14ac:dyDescent="0.2"/>
    <row r="576" ht="12.75" customHeight="1" x14ac:dyDescent="0.2"/>
    <row r="577" ht="12.75" customHeight="1" x14ac:dyDescent="0.2"/>
    <row r="578" ht="12.75" customHeight="1" x14ac:dyDescent="0.2"/>
    <row r="579" ht="12.75" customHeight="1" x14ac:dyDescent="0.2"/>
    <row r="580" ht="12.75" customHeight="1" x14ac:dyDescent="0.2"/>
    <row r="581" ht="12.75" customHeight="1" x14ac:dyDescent="0.2"/>
    <row r="582" ht="12.75" customHeight="1" x14ac:dyDescent="0.2"/>
    <row r="583" ht="12.75" customHeight="1" x14ac:dyDescent="0.2"/>
    <row r="584" ht="12.75" customHeight="1" x14ac:dyDescent="0.2"/>
    <row r="585" ht="12.75" customHeight="1" x14ac:dyDescent="0.2"/>
    <row r="586" ht="12.75" customHeight="1" x14ac:dyDescent="0.2"/>
    <row r="587" ht="12.75" customHeight="1" x14ac:dyDescent="0.2"/>
    <row r="588" ht="12.75" customHeight="1" x14ac:dyDescent="0.2"/>
    <row r="589" ht="12.75" customHeight="1" x14ac:dyDescent="0.2"/>
    <row r="590" ht="12.75" customHeight="1" x14ac:dyDescent="0.2"/>
    <row r="591" ht="12.75" customHeight="1" x14ac:dyDescent="0.2"/>
    <row r="592" ht="12.75" customHeight="1" x14ac:dyDescent="0.2"/>
    <row r="593" ht="12.75" customHeight="1" x14ac:dyDescent="0.2"/>
    <row r="594" ht="12.75" customHeight="1" x14ac:dyDescent="0.2"/>
    <row r="595" ht="12.75" customHeight="1" x14ac:dyDescent="0.2"/>
    <row r="596" ht="12.75" customHeight="1" x14ac:dyDescent="0.2"/>
    <row r="597" ht="12.75" customHeight="1" x14ac:dyDescent="0.2"/>
    <row r="598" ht="12.75" customHeight="1" x14ac:dyDescent="0.2"/>
    <row r="599" ht="12.75" customHeight="1" x14ac:dyDescent="0.2"/>
    <row r="600" ht="12.75" customHeight="1" x14ac:dyDescent="0.2"/>
    <row r="601" ht="12.75" customHeight="1" x14ac:dyDescent="0.2"/>
    <row r="602" ht="12.75" customHeight="1" x14ac:dyDescent="0.2"/>
    <row r="603" ht="12.75" customHeight="1" x14ac:dyDescent="0.2"/>
    <row r="604" ht="12.75" customHeight="1" x14ac:dyDescent="0.2"/>
    <row r="605" ht="12.75" customHeight="1" x14ac:dyDescent="0.2"/>
    <row r="606" ht="12.75" customHeight="1" x14ac:dyDescent="0.2"/>
    <row r="607" ht="12.75" customHeight="1" x14ac:dyDescent="0.2"/>
    <row r="608" ht="12.75" customHeight="1" x14ac:dyDescent="0.2"/>
    <row r="609" ht="12.75" customHeight="1" x14ac:dyDescent="0.2"/>
    <row r="610" ht="12.75" customHeight="1" x14ac:dyDescent="0.2"/>
    <row r="611" ht="12.75" customHeight="1" x14ac:dyDescent="0.2"/>
    <row r="612" ht="12.75" customHeight="1" x14ac:dyDescent="0.2"/>
    <row r="613" ht="12.75" customHeight="1" x14ac:dyDescent="0.2"/>
    <row r="614" ht="12.75" customHeight="1" x14ac:dyDescent="0.2"/>
    <row r="615" ht="12.75" customHeight="1" x14ac:dyDescent="0.2"/>
    <row r="616" ht="12.75" customHeight="1" x14ac:dyDescent="0.2"/>
    <row r="617" ht="12.75" customHeight="1" x14ac:dyDescent="0.2"/>
    <row r="618" ht="12.75" customHeight="1" x14ac:dyDescent="0.2"/>
    <row r="619" ht="12.75" customHeight="1" x14ac:dyDescent="0.2"/>
    <row r="620" ht="12.75" customHeight="1" x14ac:dyDescent="0.2"/>
    <row r="621" ht="12.75" customHeight="1" x14ac:dyDescent="0.2"/>
    <row r="622" ht="12.75" customHeight="1" x14ac:dyDescent="0.2"/>
    <row r="623" ht="12.75" customHeight="1" x14ac:dyDescent="0.2"/>
    <row r="624" ht="12.75" customHeight="1" x14ac:dyDescent="0.2"/>
    <row r="625" ht="12.75" customHeight="1" x14ac:dyDescent="0.2"/>
    <row r="626" ht="12.75" customHeight="1" x14ac:dyDescent="0.2"/>
    <row r="627" ht="12.75" customHeight="1" x14ac:dyDescent="0.2"/>
    <row r="628" ht="12.75" customHeight="1" x14ac:dyDescent="0.2"/>
    <row r="629" ht="12.75" customHeight="1" x14ac:dyDescent="0.2"/>
    <row r="630" ht="12.75" customHeight="1" x14ac:dyDescent="0.2"/>
    <row r="631" ht="12.75" customHeight="1" x14ac:dyDescent="0.2"/>
    <row r="632" ht="12.75" customHeight="1" x14ac:dyDescent="0.2"/>
    <row r="633" ht="12.75" customHeight="1" x14ac:dyDescent="0.2"/>
    <row r="634" ht="12.75" customHeight="1" x14ac:dyDescent="0.2"/>
    <row r="635" ht="12.75" customHeight="1" x14ac:dyDescent="0.2"/>
    <row r="636" ht="12.75" customHeight="1" x14ac:dyDescent="0.2"/>
    <row r="637" ht="12.75" customHeight="1" x14ac:dyDescent="0.2"/>
    <row r="638" ht="12.75" customHeight="1" x14ac:dyDescent="0.2"/>
    <row r="639" ht="12.75" customHeight="1" x14ac:dyDescent="0.2"/>
    <row r="640" ht="12.75" customHeight="1" x14ac:dyDescent="0.2"/>
    <row r="641" ht="12.75" customHeight="1" x14ac:dyDescent="0.2"/>
    <row r="642" ht="12.75" customHeight="1" x14ac:dyDescent="0.2"/>
    <row r="643" ht="12.75" customHeight="1" x14ac:dyDescent="0.2"/>
    <row r="644" ht="12.75" customHeight="1" x14ac:dyDescent="0.2"/>
    <row r="645" ht="12.75" customHeight="1" x14ac:dyDescent="0.2"/>
    <row r="646" ht="12.75" customHeight="1" x14ac:dyDescent="0.2"/>
    <row r="647" ht="12.75" customHeight="1" x14ac:dyDescent="0.2"/>
    <row r="648" ht="12.75" customHeight="1" x14ac:dyDescent="0.2"/>
    <row r="649" ht="12.75" customHeight="1" x14ac:dyDescent="0.2"/>
    <row r="650" ht="12.75" customHeight="1" x14ac:dyDescent="0.2"/>
    <row r="651" ht="12.75" customHeight="1" x14ac:dyDescent="0.2"/>
    <row r="652" ht="12.75" customHeight="1" x14ac:dyDescent="0.2"/>
    <row r="653" ht="12.75" customHeight="1" x14ac:dyDescent="0.2"/>
    <row r="654" ht="12.75" customHeight="1" x14ac:dyDescent="0.2"/>
    <row r="655" ht="12.75" customHeight="1" x14ac:dyDescent="0.2"/>
    <row r="656" ht="12.75" customHeight="1" x14ac:dyDescent="0.2"/>
    <row r="657" ht="12.75" customHeight="1" x14ac:dyDescent="0.2"/>
    <row r="658" ht="12.75" customHeight="1" x14ac:dyDescent="0.2"/>
    <row r="659" ht="12.75" customHeight="1" x14ac:dyDescent="0.2"/>
    <row r="660" ht="12.75" customHeight="1" x14ac:dyDescent="0.2"/>
    <row r="661" ht="12.75" customHeight="1" x14ac:dyDescent="0.2"/>
    <row r="662" ht="12.75" customHeight="1" x14ac:dyDescent="0.2"/>
    <row r="663" ht="12.75" customHeight="1" x14ac:dyDescent="0.2"/>
    <row r="664" ht="12.75" customHeight="1" x14ac:dyDescent="0.2"/>
    <row r="665" ht="12.75" customHeight="1" x14ac:dyDescent="0.2"/>
    <row r="666" ht="12.75" customHeight="1" x14ac:dyDescent="0.2"/>
    <row r="667" ht="12.75" customHeight="1" x14ac:dyDescent="0.2"/>
    <row r="668" ht="12.75" customHeight="1" x14ac:dyDescent="0.2"/>
    <row r="669" ht="12.75" customHeight="1" x14ac:dyDescent="0.2"/>
    <row r="670" ht="12.75" customHeight="1" x14ac:dyDescent="0.2"/>
    <row r="671" ht="12.75" customHeight="1" x14ac:dyDescent="0.2"/>
    <row r="672" ht="12.75" customHeight="1" x14ac:dyDescent="0.2"/>
    <row r="673" ht="12.75" customHeight="1" x14ac:dyDescent="0.2"/>
    <row r="674" ht="12.75" customHeight="1" x14ac:dyDescent="0.2"/>
    <row r="675" ht="12.75" customHeight="1" x14ac:dyDescent="0.2"/>
    <row r="676" ht="12.75" customHeight="1" x14ac:dyDescent="0.2"/>
    <row r="677" ht="12.75" customHeight="1" x14ac:dyDescent="0.2"/>
    <row r="678" ht="12.75" customHeight="1" x14ac:dyDescent="0.2"/>
    <row r="679" ht="12.75" customHeight="1" x14ac:dyDescent="0.2"/>
    <row r="680" ht="12.75" customHeight="1" x14ac:dyDescent="0.2"/>
    <row r="681" ht="12.75" customHeight="1" x14ac:dyDescent="0.2"/>
    <row r="682" ht="12.75" customHeight="1" x14ac:dyDescent="0.2"/>
    <row r="683" ht="12.75" customHeight="1" x14ac:dyDescent="0.2"/>
    <row r="684" ht="12.75" customHeight="1" x14ac:dyDescent="0.2"/>
    <row r="685" ht="12.75" customHeight="1" x14ac:dyDescent="0.2"/>
    <row r="686" ht="12.75" customHeight="1" x14ac:dyDescent="0.2"/>
    <row r="687" ht="12.75" customHeight="1" x14ac:dyDescent="0.2"/>
    <row r="688" ht="12.75" customHeight="1" x14ac:dyDescent="0.2"/>
    <row r="689" ht="12.75" customHeight="1" x14ac:dyDescent="0.2"/>
    <row r="690" ht="12.75" customHeight="1" x14ac:dyDescent="0.2"/>
    <row r="691" ht="12.75" customHeight="1" x14ac:dyDescent="0.2"/>
    <row r="692" ht="12.75" customHeight="1" x14ac:dyDescent="0.2"/>
    <row r="693" ht="12.75" customHeight="1" x14ac:dyDescent="0.2"/>
    <row r="694" ht="12.75" customHeight="1" x14ac:dyDescent="0.2"/>
    <row r="695" ht="12.75" customHeight="1" x14ac:dyDescent="0.2"/>
    <row r="696" ht="12.75" customHeight="1" x14ac:dyDescent="0.2"/>
    <row r="697" ht="12.75" customHeight="1" x14ac:dyDescent="0.2"/>
    <row r="698" ht="12.75" customHeight="1" x14ac:dyDescent="0.2"/>
    <row r="699" ht="12.75" customHeight="1" x14ac:dyDescent="0.2"/>
    <row r="700" ht="12.75" customHeight="1" x14ac:dyDescent="0.2"/>
    <row r="701" ht="12.75" customHeight="1" x14ac:dyDescent="0.2"/>
    <row r="702" ht="12.75" customHeight="1" x14ac:dyDescent="0.2"/>
    <row r="703" ht="12.75" customHeight="1" x14ac:dyDescent="0.2"/>
    <row r="704" ht="12.75" customHeight="1" x14ac:dyDescent="0.2"/>
    <row r="705" ht="12.75" customHeight="1" x14ac:dyDescent="0.2"/>
    <row r="706" ht="12.75" customHeight="1" x14ac:dyDescent="0.2"/>
    <row r="707" ht="12.75" customHeight="1" x14ac:dyDescent="0.2"/>
    <row r="708" ht="12.75" customHeight="1" x14ac:dyDescent="0.2"/>
    <row r="709" ht="12.75" customHeight="1" x14ac:dyDescent="0.2"/>
    <row r="710" ht="12.75" customHeight="1" x14ac:dyDescent="0.2"/>
    <row r="711" ht="12.75" customHeight="1" x14ac:dyDescent="0.2"/>
    <row r="712" ht="12.75" customHeight="1" x14ac:dyDescent="0.2"/>
    <row r="713" ht="12.75" customHeight="1" x14ac:dyDescent="0.2"/>
    <row r="714" ht="12.75" customHeight="1" x14ac:dyDescent="0.2"/>
    <row r="715" ht="12.75" customHeight="1" x14ac:dyDescent="0.2"/>
    <row r="716" ht="12.75" customHeight="1" x14ac:dyDescent="0.2"/>
    <row r="717" ht="12.75" customHeight="1" x14ac:dyDescent="0.2"/>
    <row r="718" ht="12.75" customHeight="1" x14ac:dyDescent="0.2"/>
    <row r="719" ht="12.75" customHeight="1" x14ac:dyDescent="0.2"/>
    <row r="720" ht="12.75" customHeight="1" x14ac:dyDescent="0.2"/>
    <row r="721" ht="12.75" customHeight="1" x14ac:dyDescent="0.2"/>
    <row r="722" ht="12.75" customHeight="1" x14ac:dyDescent="0.2"/>
    <row r="723" ht="12.75" customHeight="1" x14ac:dyDescent="0.2"/>
    <row r="724" ht="12.75" customHeight="1" x14ac:dyDescent="0.2"/>
    <row r="725" ht="12.75" customHeight="1" x14ac:dyDescent="0.2"/>
    <row r="726" ht="12.75" customHeight="1" x14ac:dyDescent="0.2"/>
    <row r="727" ht="12.75" customHeight="1" x14ac:dyDescent="0.2"/>
    <row r="728" ht="12.75" customHeight="1" x14ac:dyDescent="0.2"/>
    <row r="729" ht="12.75" customHeight="1" x14ac:dyDescent="0.2"/>
    <row r="730" ht="12.75" customHeight="1" x14ac:dyDescent="0.2"/>
    <row r="731" ht="12.75" customHeight="1" x14ac:dyDescent="0.2"/>
    <row r="732" ht="12.75" customHeight="1" x14ac:dyDescent="0.2"/>
    <row r="733" ht="12.75" customHeight="1" x14ac:dyDescent="0.2"/>
    <row r="734" ht="12.75" customHeight="1" x14ac:dyDescent="0.2"/>
    <row r="735" ht="12.75" customHeight="1" x14ac:dyDescent="0.2"/>
    <row r="736" ht="12.75" customHeight="1" x14ac:dyDescent="0.2"/>
    <row r="737" ht="12.75" customHeight="1" x14ac:dyDescent="0.2"/>
    <row r="738" ht="12.75" customHeight="1" x14ac:dyDescent="0.2"/>
    <row r="739" ht="12.75" customHeight="1" x14ac:dyDescent="0.2"/>
    <row r="740" ht="12.75" customHeight="1" x14ac:dyDescent="0.2"/>
    <row r="741" ht="12.75" customHeight="1" x14ac:dyDescent="0.2"/>
    <row r="742" ht="12.75" customHeight="1" x14ac:dyDescent="0.2"/>
    <row r="743" ht="12.75" customHeight="1" x14ac:dyDescent="0.2"/>
    <row r="744" ht="12.75" customHeight="1" x14ac:dyDescent="0.2"/>
    <row r="745" ht="12.75" customHeight="1" x14ac:dyDescent="0.2"/>
    <row r="746" ht="12.75" customHeight="1" x14ac:dyDescent="0.2"/>
    <row r="747" ht="12.75" customHeight="1" x14ac:dyDescent="0.2"/>
    <row r="748" ht="12.75" customHeight="1" x14ac:dyDescent="0.2"/>
    <row r="749" ht="12.75" customHeight="1" x14ac:dyDescent="0.2"/>
    <row r="750" ht="12.75" customHeight="1" x14ac:dyDescent="0.2"/>
    <row r="751" ht="12.75" customHeight="1" x14ac:dyDescent="0.2"/>
    <row r="752" ht="12.75" customHeight="1" x14ac:dyDescent="0.2"/>
    <row r="753" ht="12.75" customHeight="1" x14ac:dyDescent="0.2"/>
    <row r="754" ht="12.75" customHeight="1" x14ac:dyDescent="0.2"/>
    <row r="755" ht="12.75" customHeight="1" x14ac:dyDescent="0.2"/>
    <row r="756" ht="12.75" customHeight="1" x14ac:dyDescent="0.2"/>
    <row r="757" ht="12.75" customHeight="1" x14ac:dyDescent="0.2"/>
    <row r="758" ht="12.75" customHeight="1" x14ac:dyDescent="0.2"/>
    <row r="759" ht="12.75" customHeight="1" x14ac:dyDescent="0.2"/>
    <row r="760" ht="12.75" customHeight="1" x14ac:dyDescent="0.2"/>
    <row r="761" ht="12.75" customHeight="1" x14ac:dyDescent="0.2"/>
    <row r="762" ht="12.75" customHeight="1" x14ac:dyDescent="0.2"/>
    <row r="763" ht="12.75" customHeight="1" x14ac:dyDescent="0.2"/>
    <row r="764" ht="12.75" customHeight="1" x14ac:dyDescent="0.2"/>
    <row r="765" ht="12.75" customHeight="1" x14ac:dyDescent="0.2"/>
    <row r="766" ht="12.75" customHeight="1" x14ac:dyDescent="0.2"/>
    <row r="767" ht="12.75" customHeight="1" x14ac:dyDescent="0.2"/>
    <row r="768" ht="12.75" customHeight="1" x14ac:dyDescent="0.2"/>
    <row r="769" ht="12.75" customHeight="1" x14ac:dyDescent="0.2"/>
    <row r="770" ht="12.75" customHeight="1" x14ac:dyDescent="0.2"/>
    <row r="771" ht="12.75" customHeight="1" x14ac:dyDescent="0.2"/>
    <row r="772" ht="12.75" customHeight="1" x14ac:dyDescent="0.2"/>
    <row r="773" ht="12.75" customHeight="1" x14ac:dyDescent="0.2"/>
    <row r="774" ht="12.75" customHeight="1" x14ac:dyDescent="0.2"/>
    <row r="775" ht="12.75" customHeight="1" x14ac:dyDescent="0.2"/>
    <row r="776" ht="12.75" customHeight="1" x14ac:dyDescent="0.2"/>
    <row r="777" ht="12.75" customHeight="1" x14ac:dyDescent="0.2"/>
    <row r="778" ht="12.75" customHeight="1" x14ac:dyDescent="0.2"/>
    <row r="779" ht="12.75" customHeight="1" x14ac:dyDescent="0.2"/>
    <row r="780" ht="12.75" customHeight="1" x14ac:dyDescent="0.2"/>
    <row r="781" ht="12.75" customHeight="1" x14ac:dyDescent="0.2"/>
    <row r="782" ht="12.75" customHeight="1" x14ac:dyDescent="0.2"/>
    <row r="783" ht="12.75" customHeight="1" x14ac:dyDescent="0.2"/>
    <row r="784" ht="12.75" customHeight="1" x14ac:dyDescent="0.2"/>
    <row r="785" ht="12.75" customHeight="1" x14ac:dyDescent="0.2"/>
    <row r="786" ht="12.75" customHeight="1" x14ac:dyDescent="0.2"/>
    <row r="787" ht="12.75" customHeight="1" x14ac:dyDescent="0.2"/>
    <row r="788" ht="12.75" customHeight="1" x14ac:dyDescent="0.2"/>
    <row r="789" ht="12.75" customHeight="1" x14ac:dyDescent="0.2"/>
    <row r="790" ht="12.75" customHeight="1" x14ac:dyDescent="0.2"/>
    <row r="791" ht="12.75" customHeight="1" x14ac:dyDescent="0.2"/>
    <row r="792" ht="12.75" customHeight="1" x14ac:dyDescent="0.2"/>
    <row r="793" ht="12.75" customHeight="1" x14ac:dyDescent="0.2"/>
    <row r="794" ht="12.75" customHeight="1" x14ac:dyDescent="0.2"/>
    <row r="795" ht="12.75" customHeight="1" x14ac:dyDescent="0.2"/>
    <row r="796" ht="12.75" customHeight="1" x14ac:dyDescent="0.2"/>
    <row r="797" ht="12.75" customHeight="1" x14ac:dyDescent="0.2"/>
    <row r="798" ht="12.75" customHeight="1" x14ac:dyDescent="0.2"/>
    <row r="799" ht="12.75" customHeight="1" x14ac:dyDescent="0.2"/>
    <row r="800" ht="12.75" customHeight="1" x14ac:dyDescent="0.2"/>
    <row r="801" ht="12.75" customHeight="1" x14ac:dyDescent="0.2"/>
    <row r="802" ht="12.75" customHeight="1" x14ac:dyDescent="0.2"/>
    <row r="803" ht="12.75" customHeight="1" x14ac:dyDescent="0.2"/>
    <row r="804" ht="12.75" customHeight="1" x14ac:dyDescent="0.2"/>
    <row r="805" ht="12.75" customHeight="1" x14ac:dyDescent="0.2"/>
    <row r="806" ht="12.75" customHeight="1" x14ac:dyDescent="0.2"/>
    <row r="807" ht="12.75" customHeight="1" x14ac:dyDescent="0.2"/>
    <row r="808" ht="12.75" customHeight="1" x14ac:dyDescent="0.2"/>
    <row r="809" ht="12.75" customHeight="1" x14ac:dyDescent="0.2"/>
    <row r="810" ht="12.75" customHeight="1" x14ac:dyDescent="0.2"/>
    <row r="811" ht="12.75" customHeight="1" x14ac:dyDescent="0.2"/>
  </sheetData>
  <mergeCells count="6">
    <mergeCell ref="B1:D6"/>
    <mergeCell ref="E1:E4"/>
    <mergeCell ref="F1:F4"/>
    <mergeCell ref="G1:G6"/>
    <mergeCell ref="H1:H6"/>
    <mergeCell ref="E5:F6"/>
  </mergeCells>
  <hyperlinks>
    <hyperlink ref="G1:G6" location="Chemicals!A1" display="Click to order professional cleaners and adhesives" xr:uid="{19B36CB9-291B-4225-8EFB-AACBFBA6BAF1}"/>
  </hyperlinks>
  <pageMargins left="0.25" right="0.25" top="0.75" bottom="0.75" header="0.3" footer="0.3"/>
  <pageSetup paperSize="9" scale="48" orientation="portrait"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6602CC57-7DAB-44D2-BE00-6F23E27C784B}">
          <x14:formula1>
            <xm:f>Klucz!$A$1:$A$2</xm:f>
          </x14:formula1>
          <xm:sqref>F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D9C03-CD04-45C2-AB43-625065CBB781}">
  <sheetPr codeName="Arkusz5">
    <pageSetUpPr fitToPage="1"/>
  </sheetPr>
  <dimension ref="A1:H24"/>
  <sheetViews>
    <sheetView topLeftCell="A16" zoomScale="90" zoomScaleNormal="90" workbookViewId="0">
      <selection activeCell="G25" sqref="A1:G25"/>
    </sheetView>
  </sheetViews>
  <sheetFormatPr defaultRowHeight="12.75" x14ac:dyDescent="0.2"/>
  <cols>
    <col min="1" max="1" width="28.85546875" bestFit="1" customWidth="1"/>
    <col min="2" max="2" width="35.28515625" bestFit="1" customWidth="1"/>
    <col min="3" max="3" width="8.7109375" customWidth="1"/>
    <col min="4" max="4" width="16.7109375" customWidth="1"/>
    <col min="5" max="5" width="16.140625" customWidth="1"/>
    <col min="6" max="6" width="21.5703125" customWidth="1"/>
    <col min="7" max="7" width="14.28515625" bestFit="1" customWidth="1"/>
  </cols>
  <sheetData>
    <row r="1" spans="1:8" ht="12.75" customHeight="1" x14ac:dyDescent="0.2">
      <c r="A1" s="254"/>
      <c r="B1" s="256" t="s">
        <v>1180</v>
      </c>
      <c r="C1" s="257"/>
      <c r="D1" s="262" t="s">
        <v>1172</v>
      </c>
      <c r="E1" s="263"/>
      <c r="F1" s="263"/>
      <c r="G1" s="264"/>
    </row>
    <row r="2" spans="1:8" ht="12.75" customHeight="1" x14ac:dyDescent="0.2">
      <c r="A2" s="255"/>
      <c r="B2" s="258"/>
      <c r="C2" s="259"/>
      <c r="D2" s="265"/>
      <c r="E2" s="266"/>
      <c r="F2" s="266"/>
      <c r="G2" s="267"/>
    </row>
    <row r="3" spans="1:8" ht="12.75" customHeight="1" x14ac:dyDescent="0.2">
      <c r="A3" s="255"/>
      <c r="B3" s="258"/>
      <c r="C3" s="259"/>
      <c r="D3" s="265"/>
      <c r="E3" s="266"/>
      <c r="F3" s="266"/>
      <c r="G3" s="267"/>
    </row>
    <row r="4" spans="1:8" ht="12.75" customHeight="1" x14ac:dyDescent="0.2">
      <c r="A4" s="255"/>
      <c r="B4" s="260"/>
      <c r="C4" s="261"/>
      <c r="D4" s="268"/>
      <c r="E4" s="269"/>
      <c r="F4" s="269"/>
      <c r="G4" s="270"/>
    </row>
    <row r="5" spans="1:8" ht="36" customHeight="1" x14ac:dyDescent="0.2">
      <c r="A5" s="100" t="s">
        <v>1181</v>
      </c>
      <c r="B5" s="101" t="s">
        <v>0</v>
      </c>
      <c r="C5" s="102" t="s">
        <v>1132</v>
      </c>
      <c r="D5" s="103" t="s">
        <v>1182</v>
      </c>
      <c r="E5" s="77" t="s">
        <v>1361</v>
      </c>
      <c r="F5" s="104" t="s">
        <v>1183</v>
      </c>
      <c r="G5" s="105" t="s">
        <v>1184</v>
      </c>
    </row>
    <row r="6" spans="1:8" ht="36" customHeight="1" x14ac:dyDescent="0.2">
      <c r="A6" s="106" t="s">
        <v>1630</v>
      </c>
      <c r="B6" s="107" t="s">
        <v>1629</v>
      </c>
      <c r="C6" s="108" t="s">
        <v>1186</v>
      </c>
      <c r="D6" s="107" t="s">
        <v>1628</v>
      </c>
      <c r="E6" s="109"/>
      <c r="F6" s="110" t="str">
        <f>IF(Tabela132[[#This Row],[Quantity to be ordered (specify quantity of packages)]]="","",Tabela132[[#This Row],[Quantity to be ordered (specify quantity of packages)]]*H6)</f>
        <v/>
      </c>
      <c r="G6" s="111" t="s">
        <v>1458</v>
      </c>
    </row>
    <row r="7" spans="1:8" ht="33.75" customHeight="1" x14ac:dyDescent="0.2">
      <c r="A7" s="106" t="s">
        <v>1185</v>
      </c>
      <c r="B7" s="107" t="s">
        <v>583</v>
      </c>
      <c r="C7" s="108" t="s">
        <v>1186</v>
      </c>
      <c r="D7" s="107" t="s">
        <v>1187</v>
      </c>
      <c r="E7" s="109"/>
      <c r="F7" s="110" t="str">
        <f>IF(Tabela132[[#This Row],[Quantity to be ordered (specify quantity of packages)]]="","",Tabela132[[#This Row],[Quantity to be ordered (specify quantity of packages)]]*H7)</f>
        <v/>
      </c>
      <c r="G7" s="111"/>
      <c r="H7" s="112">
        <v>20</v>
      </c>
    </row>
    <row r="8" spans="1:8" ht="33.75" customHeight="1" x14ac:dyDescent="0.2">
      <c r="A8" s="106" t="s">
        <v>1188</v>
      </c>
      <c r="B8" s="107" t="s">
        <v>189</v>
      </c>
      <c r="C8" s="108" t="s">
        <v>1186</v>
      </c>
      <c r="D8" s="107" t="s">
        <v>1189</v>
      </c>
      <c r="E8" s="109"/>
      <c r="F8" s="110" t="str">
        <f>IF(Tabela132[[#This Row],[Quantity to be ordered (specify quantity of packages)]]="","",Tabela132[[#This Row],[Quantity to be ordered (specify quantity of packages)]]*H8)</f>
        <v/>
      </c>
      <c r="G8" s="7"/>
      <c r="H8" s="112">
        <v>10</v>
      </c>
    </row>
    <row r="9" spans="1:8" ht="33.75" customHeight="1" x14ac:dyDescent="0.2">
      <c r="A9" s="106" t="s">
        <v>1190</v>
      </c>
      <c r="B9" s="107" t="s">
        <v>1191</v>
      </c>
      <c r="C9" s="108" t="s">
        <v>1186</v>
      </c>
      <c r="D9" s="107" t="s">
        <v>1192</v>
      </c>
      <c r="E9" s="109"/>
      <c r="F9" s="110" t="str">
        <f>IF(Tabela132[[#This Row],[Quantity to be ordered (specify quantity of packages)]]="","",Tabela132[[#This Row],[Quantity to be ordered (specify quantity of packages)]]*H9)</f>
        <v/>
      </c>
      <c r="G9" s="7"/>
      <c r="H9" s="112">
        <v>20</v>
      </c>
    </row>
    <row r="10" spans="1:8" ht="33.75" customHeight="1" x14ac:dyDescent="0.2">
      <c r="A10" s="106" t="s">
        <v>1193</v>
      </c>
      <c r="B10" s="107" t="s">
        <v>2</v>
      </c>
      <c r="C10" s="108" t="s">
        <v>1186</v>
      </c>
      <c r="D10" s="107" t="s">
        <v>1187</v>
      </c>
      <c r="E10" s="109"/>
      <c r="F10" s="110" t="str">
        <f>IF(Tabela132[[#This Row],[Quantity to be ordered (specify quantity of packages)]]="","",Tabela132[[#This Row],[Quantity to be ordered (specify quantity of packages)]]*H10)</f>
        <v/>
      </c>
      <c r="G10" s="7"/>
      <c r="H10" s="112">
        <v>20</v>
      </c>
    </row>
    <row r="11" spans="1:8" ht="33.75" customHeight="1" x14ac:dyDescent="0.2">
      <c r="A11" s="106" t="s">
        <v>1194</v>
      </c>
      <c r="B11" s="107" t="s">
        <v>3</v>
      </c>
      <c r="C11" s="108" t="s">
        <v>1186</v>
      </c>
      <c r="D11" s="107" t="s">
        <v>1189</v>
      </c>
      <c r="E11" s="109"/>
      <c r="F11" s="110" t="str">
        <f>IF(Tabela132[[#This Row],[Quantity to be ordered (specify quantity of packages)]]="","",Tabela132[[#This Row],[Quantity to be ordered (specify quantity of packages)]]*H11)</f>
        <v/>
      </c>
      <c r="G11" s="7"/>
      <c r="H11" s="112">
        <v>10</v>
      </c>
    </row>
    <row r="12" spans="1:8" ht="33.75" customHeight="1" x14ac:dyDescent="0.2">
      <c r="A12" s="106" t="s">
        <v>1195</v>
      </c>
      <c r="B12" s="107" t="s">
        <v>4</v>
      </c>
      <c r="C12" s="108" t="s">
        <v>1186</v>
      </c>
      <c r="D12" s="107" t="s">
        <v>1192</v>
      </c>
      <c r="E12" s="109"/>
      <c r="F12" s="110" t="str">
        <f>IF(Tabela132[[#This Row],[Quantity to be ordered (specify quantity of packages)]]="","",Tabela132[[#This Row],[Quantity to be ordered (specify quantity of packages)]]*H12)</f>
        <v/>
      </c>
      <c r="G12" s="7"/>
      <c r="H12" s="112">
        <v>20</v>
      </c>
    </row>
    <row r="13" spans="1:8" ht="33.75" customHeight="1" x14ac:dyDescent="0.2">
      <c r="A13" s="106" t="s">
        <v>1196</v>
      </c>
      <c r="B13" s="107" t="s">
        <v>5</v>
      </c>
      <c r="C13" s="108" t="s">
        <v>1186</v>
      </c>
      <c r="D13" s="107" t="s">
        <v>1187</v>
      </c>
      <c r="E13" s="109"/>
      <c r="F13" s="110" t="str">
        <f>IF(Tabela132[[#This Row],[Quantity to be ordered (specify quantity of packages)]]="","",Tabela132[[#This Row],[Quantity to be ordered (specify quantity of packages)]]*H13)</f>
        <v/>
      </c>
      <c r="G13" s="111"/>
      <c r="H13" s="112">
        <v>20</v>
      </c>
    </row>
    <row r="14" spans="1:8" ht="33.75" customHeight="1" x14ac:dyDescent="0.2">
      <c r="A14" s="106" t="s">
        <v>1197</v>
      </c>
      <c r="B14" s="107" t="s">
        <v>3</v>
      </c>
      <c r="C14" s="108" t="s">
        <v>1186</v>
      </c>
      <c r="D14" s="107" t="s">
        <v>1189</v>
      </c>
      <c r="E14" s="109"/>
      <c r="F14" s="110" t="str">
        <f>IF(Tabela132[[#This Row],[Quantity to be ordered (specify quantity of packages)]]="","",Tabela132[[#This Row],[Quantity to be ordered (specify quantity of packages)]]*H14)</f>
        <v/>
      </c>
      <c r="G14" s="7"/>
      <c r="H14" s="112">
        <v>10</v>
      </c>
    </row>
    <row r="15" spans="1:8" ht="33.75" customHeight="1" x14ac:dyDescent="0.2">
      <c r="A15" s="106" t="s">
        <v>1198</v>
      </c>
      <c r="B15" s="107" t="s">
        <v>6</v>
      </c>
      <c r="C15" s="108" t="s">
        <v>1186</v>
      </c>
      <c r="D15" s="107" t="s">
        <v>1192</v>
      </c>
      <c r="E15" s="109"/>
      <c r="F15" s="110" t="str">
        <f>IF(Tabela132[[#This Row],[Quantity to be ordered (specify quantity of packages)]]="","",Tabela132[[#This Row],[Quantity to be ordered (specify quantity of packages)]]*H15)</f>
        <v/>
      </c>
      <c r="G15" s="113"/>
      <c r="H15" s="112">
        <v>20</v>
      </c>
    </row>
    <row r="16" spans="1:8" ht="33.75" customHeight="1" x14ac:dyDescent="0.2">
      <c r="A16" s="106" t="s">
        <v>1199</v>
      </c>
      <c r="B16" s="106" t="s">
        <v>7</v>
      </c>
      <c r="C16" s="9" t="s">
        <v>1186</v>
      </c>
      <c r="D16" s="106" t="s">
        <v>1200</v>
      </c>
      <c r="E16" s="109"/>
      <c r="F16" s="114" t="str">
        <f>IF(Tabela132[[#This Row],[Quantity to be ordered (specify quantity of packages)]]="","",Tabela132[[#This Row],[Quantity to be ordered (specify quantity of packages)]]*H16)</f>
        <v/>
      </c>
      <c r="G16" s="111" t="s">
        <v>1212</v>
      </c>
      <c r="H16" s="112">
        <v>1</v>
      </c>
    </row>
    <row r="17" spans="1:8" ht="33.75" customHeight="1" x14ac:dyDescent="0.2">
      <c r="A17" s="106" t="s">
        <v>1201</v>
      </c>
      <c r="B17" s="107" t="s">
        <v>8</v>
      </c>
      <c r="C17" s="108" t="s">
        <v>1186</v>
      </c>
      <c r="D17" s="107" t="s">
        <v>1202</v>
      </c>
      <c r="E17" s="109"/>
      <c r="F17" s="110" t="str">
        <f>IF(Tabela132[[#This Row],[Quantity to be ordered (specify quantity of packages)]]="","",Tabela132[[#This Row],[Quantity to be ordered (specify quantity of packages)]]*H17)</f>
        <v/>
      </c>
      <c r="G17" s="7"/>
      <c r="H17" s="112">
        <v>12</v>
      </c>
    </row>
    <row r="18" spans="1:8" ht="33.75" customHeight="1" x14ac:dyDescent="0.2">
      <c r="A18" s="106" t="s">
        <v>1203</v>
      </c>
      <c r="B18" s="107" t="s">
        <v>9</v>
      </c>
      <c r="C18" s="108" t="s">
        <v>1186</v>
      </c>
      <c r="D18" s="107" t="s">
        <v>1204</v>
      </c>
      <c r="E18" s="109"/>
      <c r="F18" s="110" t="str">
        <f>IF(Tabela132[[#This Row],[Quantity to be ordered (specify quantity of packages)]]="","",Tabela132[[#This Row],[Quantity to be ordered (specify quantity of packages)]]*H18)</f>
        <v/>
      </c>
      <c r="G18" s="111" t="s">
        <v>1212</v>
      </c>
      <c r="H18" s="112">
        <v>1</v>
      </c>
    </row>
    <row r="19" spans="1:8" ht="33.75" customHeight="1" x14ac:dyDescent="0.2">
      <c r="A19" s="106" t="s">
        <v>1608</v>
      </c>
      <c r="B19" s="107" t="s">
        <v>1607</v>
      </c>
      <c r="C19" s="108" t="s">
        <v>1186</v>
      </c>
      <c r="D19" s="106" t="s">
        <v>1606</v>
      </c>
      <c r="E19" s="109"/>
      <c r="F19" s="110" t="str">
        <f>IF(Tabela132[[#This Row],[Quantity to be ordered (specify quantity of packages)]]="","",Tabela132[[#This Row],[Quantity to be ordered (specify quantity of packages)]]*H19)</f>
        <v/>
      </c>
      <c r="G19" s="7" t="s">
        <v>1458</v>
      </c>
      <c r="H19" s="112">
        <v>20</v>
      </c>
    </row>
    <row r="20" spans="1:8" ht="33.75" customHeight="1" x14ac:dyDescent="0.2">
      <c r="A20" s="106" t="s">
        <v>1206</v>
      </c>
      <c r="B20" s="107" t="s">
        <v>10</v>
      </c>
      <c r="C20" s="108" t="s">
        <v>1186</v>
      </c>
      <c r="D20" s="106" t="s">
        <v>1207</v>
      </c>
      <c r="E20" s="109"/>
      <c r="F20" s="110" t="str">
        <f>IF(Tabela132[[#This Row],[Quantity to be ordered (specify quantity of packages)]]="","",Tabela132[[#This Row],[Quantity to be ordered (specify quantity of packages)]]*H20)</f>
        <v/>
      </c>
      <c r="G20" s="113"/>
      <c r="H20" s="112">
        <v>10</v>
      </c>
    </row>
    <row r="21" spans="1:8" ht="33.75" customHeight="1" x14ac:dyDescent="0.2">
      <c r="A21" s="106" t="s">
        <v>1208</v>
      </c>
      <c r="B21" s="107" t="s">
        <v>11</v>
      </c>
      <c r="C21" s="108" t="s">
        <v>1186</v>
      </c>
      <c r="D21" s="106" t="s">
        <v>1205</v>
      </c>
      <c r="E21" s="109"/>
      <c r="F21" s="110" t="str">
        <f>IF(Tabela132[[#This Row],[Quantity to be ordered (specify quantity of packages)]]="","",Tabela132[[#This Row],[Quantity to be ordered (specify quantity of packages)]]*H21)</f>
        <v/>
      </c>
      <c r="G21" s="7"/>
      <c r="H21" s="112">
        <v>25</v>
      </c>
    </row>
    <row r="22" spans="1:8" ht="33.75" customHeight="1" x14ac:dyDescent="0.2">
      <c r="A22" s="106" t="s">
        <v>1209</v>
      </c>
      <c r="B22" s="107" t="s">
        <v>12</v>
      </c>
      <c r="C22" s="108" t="s">
        <v>1186</v>
      </c>
      <c r="D22" s="106" t="s">
        <v>1205</v>
      </c>
      <c r="E22" s="109"/>
      <c r="F22" s="110" t="str">
        <f>IF(Tabela132[[#This Row],[Quantity to be ordered (specify quantity of packages)]]="","",Tabela132[[#This Row],[Quantity to be ordered (specify quantity of packages)]]*H22)</f>
        <v/>
      </c>
      <c r="G22" s="7"/>
      <c r="H22" s="112">
        <v>25</v>
      </c>
    </row>
    <row r="23" spans="1:8" ht="25.5" x14ac:dyDescent="0.2">
      <c r="A23" s="106" t="s">
        <v>1210</v>
      </c>
      <c r="B23" s="107" t="s">
        <v>13</v>
      </c>
      <c r="C23" s="108" t="s">
        <v>1186</v>
      </c>
      <c r="D23" s="106" t="s">
        <v>1207</v>
      </c>
      <c r="E23" s="109"/>
      <c r="F23" s="110" t="str">
        <f>IF(Tabela132[[#This Row],[Quantity to be ordered (specify quantity of packages)]]="","",Tabela132[[#This Row],[Quantity to be ordered (specify quantity of packages)]]*H23)</f>
        <v/>
      </c>
      <c r="G23" s="7"/>
      <c r="H23" s="112">
        <v>10</v>
      </c>
    </row>
    <row r="24" spans="1:8" ht="25.5" x14ac:dyDescent="0.2">
      <c r="A24" s="106" t="s">
        <v>1211</v>
      </c>
      <c r="B24" s="107" t="s">
        <v>14</v>
      </c>
      <c r="C24" s="108" t="s">
        <v>1186</v>
      </c>
      <c r="D24" s="106" t="s">
        <v>1207</v>
      </c>
      <c r="E24" s="109"/>
      <c r="F24" s="110" t="str">
        <f>IF(Tabela132[[#This Row],[Quantity to be ordered (specify quantity of packages)]]="","",Tabela132[[#This Row],[Quantity to be ordered (specify quantity of packages)]]*H24)</f>
        <v/>
      </c>
      <c r="G24" s="7"/>
      <c r="H24" s="112">
        <v>10</v>
      </c>
    </row>
  </sheetData>
  <sheetProtection formatCells="0" formatColumns="0" formatRows="0" selectLockedCells="1" sort="0" autoFilter="0"/>
  <mergeCells count="3">
    <mergeCell ref="A1:A4"/>
    <mergeCell ref="B1:C4"/>
    <mergeCell ref="D1:G4"/>
  </mergeCells>
  <pageMargins left="0.25" right="0.25" top="0.75" bottom="0.75" header="0.3" footer="0.3"/>
  <pageSetup paperSize="9" scale="71"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0E819-372A-44D8-B641-1796DA589569}">
  <sheetPr codeName="Arkusz3"/>
  <dimension ref="A1:A13"/>
  <sheetViews>
    <sheetView showGridLines="0" workbookViewId="0"/>
  </sheetViews>
  <sheetFormatPr defaultRowHeight="12.75" x14ac:dyDescent="0.2"/>
  <cols>
    <col min="1" max="1" width="105.140625" bestFit="1" customWidth="1"/>
  </cols>
  <sheetData>
    <row r="1" spans="1:1" ht="18.75" x14ac:dyDescent="0.3">
      <c r="A1" s="30" t="s">
        <v>1213</v>
      </c>
    </row>
    <row r="2" spans="1:1" ht="75" x14ac:dyDescent="0.25">
      <c r="A2" s="31" t="s">
        <v>1214</v>
      </c>
    </row>
    <row r="3" spans="1:1" ht="4.9000000000000004" customHeight="1" x14ac:dyDescent="0.25">
      <c r="A3" s="32"/>
    </row>
    <row r="4" spans="1:1" ht="15" x14ac:dyDescent="0.25">
      <c r="A4" s="12" t="s">
        <v>1215</v>
      </c>
    </row>
    <row r="5" spans="1:1" ht="4.9000000000000004" customHeight="1" x14ac:dyDescent="0.25">
      <c r="A5" s="32"/>
    </row>
    <row r="6" spans="1:1" ht="30" x14ac:dyDescent="0.25">
      <c r="A6" s="31" t="s">
        <v>1216</v>
      </c>
    </row>
    <row r="7" spans="1:1" ht="105" x14ac:dyDescent="0.25">
      <c r="A7" s="33" t="s">
        <v>1217</v>
      </c>
    </row>
    <row r="8" spans="1:1" ht="4.9000000000000004" customHeight="1" x14ac:dyDescent="0.25">
      <c r="A8" s="32"/>
    </row>
    <row r="9" spans="1:1" ht="15" x14ac:dyDescent="0.25">
      <c r="A9" s="12" t="s">
        <v>1218</v>
      </c>
    </row>
    <row r="10" spans="1:1" ht="16.149999999999999" customHeight="1" x14ac:dyDescent="0.25">
      <c r="A10" s="12" t="s">
        <v>1219</v>
      </c>
    </row>
    <row r="11" spans="1:1" ht="30" x14ac:dyDescent="0.25">
      <c r="A11" s="33" t="s">
        <v>1220</v>
      </c>
    </row>
    <row r="12" spans="1:1" ht="15" x14ac:dyDescent="0.25">
      <c r="A12" s="12" t="s">
        <v>1221</v>
      </c>
    </row>
    <row r="13" spans="1:1" ht="4.9000000000000004" customHeight="1" x14ac:dyDescent="0.2">
      <c r="A13" s="3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3a83c8df-534c-4b27-bd6f-99c52f92cf09" xsi:nil="true"/>
  </documentManagement>
</p:properties>
</file>

<file path=customXml/item2.xml>��< ? x m l   v e r s i o n = " 1 . 0 "   e n c o d i n g = " u t f - 1 6 " ? > < D a t a M a s h u p   x m l n s = " h t t p : / / s c h e m a s . m i c r o s o f t . c o m / D a t a M a s h u p " > A A A A A B M D A A B Q S w M E F A A C A A g A e 1 8 R V f w g l 6 m j A A A A 9 g A A A B I A H A B D b 2 5 m a W c v U G F j a 2 F n Z S 5 4 b W w g o h g A K K A U A A A A A A A A A A A A A A A A A A A A A A A A A A A A h Y 8 x D o I w G I W v Q r r T l j p o y E 8 Z X C E h M T G u T a n Q A I X Q Y r m b g 0 f y C m I U d X N 8 3 / u G 9 + 7 X G 6 R z 1 w Y X N V r d m w R F m K J A G d m X 2 l Q J m t w 5 3 K G U Q y F k I y o V L L K x 8 W z L B N X O D T E h 3 n v s N 7 g f K 8 I o j c g p z w 6 y V p 1 A H 1 n / l 0 N t r B N G K s T h + B r D G Y 7 o F j O 6 b A K y Q s i 1 + Q p s 6 Z 7 t D 4 T 9 1 L p p V H x o w y I D s k Y g 7 w / 8 A V B L A w Q U A A I A C A B 7 X x 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1 8 R V S i K R 7 g O A A A A E Q A A A B M A H A B G b 3 J t d W x h c y 9 T Z W N 0 a W 9 u M S 5 t I K I Y A C i g F A A A A A A A A A A A A A A A A A A A A A A A A A A A A C t O T S 7 J z M 9 T C I b Q h t Y A U E s B A i 0 A F A A C A A g A e 1 8 R V f w g l 6 m j A A A A 9 g A A A B I A A A A A A A A A A A A A A A A A A A A A A E N v b m Z p Z y 9 Q Y W N r Y W d l L n h t b F B L A Q I t A B Q A A g A I A H t f E V U P y u m r p A A A A O k A A A A T A A A A A A A A A A A A A A A A A O 8 A A A B b Q 2 9 u d G V u d F 9 U e X B l c 1 0 u e G 1 s U E s B A i 0 A F A A C A A g A e 1 8 R 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o W H a 0 / R o d E i w p T k K 4 I t r s A A A A A A g A A A A A A A 2 Y A A M A A A A A Q A A A A O m 5 B A 9 i g T J / R u 7 A B k B P 2 Q g A A A A A E g A A A o A A A A B A A A A D A j d r U E R 3 V M m S C b R h u 9 A 0 F U A A A A A 7 2 D 2 m 6 R I v V 3 5 G / F z 8 s T Q E f k O X E 2 f I h Y r E o h j C N x C 0 9 E t U z 4 Z K k O Q / U U Y 1 T A r e 5 t A m T 1 C H T P v f K H w e q C 1 m z C n U M P 3 s f h f z C k y w k C u Y D f + 2 x F A A A A I N G S l G M R N t 7 g 0 A E t d T 5 8 h v Z R T e T < / D a t a M a s h u p > 
</file>

<file path=customXml/item3.xml><?xml version="1.0" encoding="utf-8"?>
<ct:contentTypeSchema xmlns:ct="http://schemas.microsoft.com/office/2006/metadata/contentType" xmlns:ma="http://schemas.microsoft.com/office/2006/metadata/properties/metaAttributes" ct:_="" ma:_="" ma:contentTypeName="Dokument" ma:contentTypeID="0x01010026423E8E393E58418CE5C3460DDE1E33" ma:contentTypeVersion="8" ma:contentTypeDescription="Utwórz nowy dokument." ma:contentTypeScope="" ma:versionID="2907f36661aca3218475b2c78923f39c">
  <xsd:schema xmlns:xsd="http://www.w3.org/2001/XMLSchema" xmlns:xs="http://www.w3.org/2001/XMLSchema" xmlns:p="http://schemas.microsoft.com/office/2006/metadata/properties" xmlns:ns3="3a83c8df-534c-4b27-bd6f-99c52f92cf09" xmlns:ns4="c80413e3-2a0d-4eb7-8777-b9d0be4c43c8" targetNamespace="http://schemas.microsoft.com/office/2006/metadata/properties" ma:root="true" ma:fieldsID="1907692d241a5fe58245621be6149665" ns3:_="" ns4:_="">
    <xsd:import namespace="3a83c8df-534c-4b27-bd6f-99c52f92cf09"/>
    <xsd:import namespace="c80413e3-2a0d-4eb7-8777-b9d0be4c43c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_activity"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83c8df-534c-4b27-bd6f-99c52f92cf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3" nillable="true" ma:displayName="_activity" ma:hidden="true" ma:internalName="_activity">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80413e3-2a0d-4eb7-8777-b9d0be4c43c8"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F9425FF-E30E-4846-B916-7BD80AB0B22E}">
  <ds:schemaRefs>
    <ds:schemaRef ds:uri="http://schemas.openxmlformats.org/package/2006/metadata/core-properties"/>
    <ds:schemaRef ds:uri="c80413e3-2a0d-4eb7-8777-b9d0be4c43c8"/>
    <ds:schemaRef ds:uri="http://schemas.microsoft.com/office/2006/metadata/properties"/>
    <ds:schemaRef ds:uri="http://purl.org/dc/elements/1.1/"/>
    <ds:schemaRef ds:uri="http://purl.org/dc/terms/"/>
    <ds:schemaRef ds:uri="http://schemas.microsoft.com/office/2006/documentManagement/types"/>
    <ds:schemaRef ds:uri="http://www.w3.org/XML/1998/namespace"/>
    <ds:schemaRef ds:uri="http://purl.org/dc/dcmitype/"/>
    <ds:schemaRef ds:uri="http://schemas.microsoft.com/office/infopath/2007/PartnerControls"/>
    <ds:schemaRef ds:uri="3a83c8df-534c-4b27-bd6f-99c52f92cf09"/>
  </ds:schemaRefs>
</ds:datastoreItem>
</file>

<file path=customXml/itemProps2.xml><?xml version="1.0" encoding="utf-8"?>
<ds:datastoreItem xmlns:ds="http://schemas.openxmlformats.org/officeDocument/2006/customXml" ds:itemID="{0B6F55DC-5167-46D8-887A-F07B65435C23}">
  <ds:schemaRefs>
    <ds:schemaRef ds:uri="http://schemas.microsoft.com/DataMashup"/>
  </ds:schemaRefs>
</ds:datastoreItem>
</file>

<file path=customXml/itemProps3.xml><?xml version="1.0" encoding="utf-8"?>
<ds:datastoreItem xmlns:ds="http://schemas.openxmlformats.org/officeDocument/2006/customXml" ds:itemID="{B2891EA5-40E9-45D2-880C-24E5DA2045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83c8df-534c-4b27-bd6f-99c52f92cf09"/>
    <ds:schemaRef ds:uri="c80413e3-2a0d-4eb7-8777-b9d0be4c43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B17B0A7-DBDC-49D8-9F58-B19CCA2ADE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3</vt:i4>
      </vt:variant>
    </vt:vector>
  </HeadingPairs>
  <TitlesOfParts>
    <vt:vector size="8" baseType="lpstr">
      <vt:lpstr>Klucz</vt:lpstr>
      <vt:lpstr>Edgebands and caps</vt:lpstr>
      <vt:lpstr>Worktop Edgebands</vt:lpstr>
      <vt:lpstr>Chemicals</vt:lpstr>
      <vt:lpstr>Instructions</vt:lpstr>
      <vt:lpstr>Chemicals!Obszar_wydruku</vt:lpstr>
      <vt:lpstr>'Edgebands and caps'!Obszar_wydruku</vt:lpstr>
      <vt:lpstr>'Worktop Edgebands'!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zegorz Sawka</dc:creator>
  <cp:lastModifiedBy>Grzegorz Sawka - Schilsner IG</cp:lastModifiedBy>
  <cp:lastPrinted>2023-03-02T07:23:25Z</cp:lastPrinted>
  <dcterms:created xsi:type="dcterms:W3CDTF">2010-07-13T06:59:47Z</dcterms:created>
  <dcterms:modified xsi:type="dcterms:W3CDTF">2024-04-15T07: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423E8E393E58418CE5C3460DDE1E33</vt:lpwstr>
  </property>
</Properties>
</file>